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  <row r="160820" spans="1:1" x14ac:dyDescent="0.25">
      <c r="A160820"/>
    </row>
    <row r="160821" spans="1:1" x14ac:dyDescent="0.25">
      <c r="A160821"/>
    </row>
    <row r="160822" spans="1:1" x14ac:dyDescent="0.25">
      <c r="A160822"/>
    </row>
    <row r="160823" spans="1:1" x14ac:dyDescent="0.25">
      <c r="A160823"/>
    </row>
    <row r="160824" spans="1:1" x14ac:dyDescent="0.25">
      <c r="A160824"/>
    </row>
    <row r="160825" spans="1:1" x14ac:dyDescent="0.25">
      <c r="A160825"/>
    </row>
    <row r="160826" spans="1:1" x14ac:dyDescent="0.25">
      <c r="A160826"/>
    </row>
    <row r="160827" spans="1:1" x14ac:dyDescent="0.25">
      <c r="A160827"/>
    </row>
    <row r="160828" spans="1:1" x14ac:dyDescent="0.25">
      <c r="A160828"/>
    </row>
    <row r="160829" spans="1:1" x14ac:dyDescent="0.25">
      <c r="A160829"/>
    </row>
    <row r="160830" spans="1:1" x14ac:dyDescent="0.25">
      <c r="A160830"/>
    </row>
    <row r="160831" spans="1:1" x14ac:dyDescent="0.25">
      <c r="A160831"/>
    </row>
    <row r="160832" spans="1:1" x14ac:dyDescent="0.25">
      <c r="A160832"/>
    </row>
    <row r="160833" spans="1:1" x14ac:dyDescent="0.25">
      <c r="A160833"/>
    </row>
    <row r="160834" spans="1:1" x14ac:dyDescent="0.25">
      <c r="A160834"/>
    </row>
    <row r="160835" spans="1:1" x14ac:dyDescent="0.25">
      <c r="A160835"/>
    </row>
    <row r="160836" spans="1:1" x14ac:dyDescent="0.25">
      <c r="A160836"/>
    </row>
    <row r="160837" spans="1:1" x14ac:dyDescent="0.25">
      <c r="A160837"/>
    </row>
    <row r="160838" spans="1:1" x14ac:dyDescent="0.25">
      <c r="A160838"/>
    </row>
    <row r="160839" spans="1:1" x14ac:dyDescent="0.25">
      <c r="A160839"/>
    </row>
    <row r="160840" spans="1:1" x14ac:dyDescent="0.25">
      <c r="A160840"/>
    </row>
    <row r="160841" spans="1:1" x14ac:dyDescent="0.25">
      <c r="A160841"/>
    </row>
    <row r="160842" spans="1:1" x14ac:dyDescent="0.25">
      <c r="A160842"/>
    </row>
    <row r="160843" spans="1:1" x14ac:dyDescent="0.25">
      <c r="A160843"/>
    </row>
    <row r="160844" spans="1:1" x14ac:dyDescent="0.25">
      <c r="A160844"/>
    </row>
    <row r="160845" spans="1:1" x14ac:dyDescent="0.25">
      <c r="A160845"/>
    </row>
    <row r="160846" spans="1:1" x14ac:dyDescent="0.25">
      <c r="A160846"/>
    </row>
    <row r="160847" spans="1:1" x14ac:dyDescent="0.25">
      <c r="A160847"/>
    </row>
    <row r="160848" spans="1:1" x14ac:dyDescent="0.25">
      <c r="A160848"/>
    </row>
    <row r="160849" spans="1:1" x14ac:dyDescent="0.25">
      <c r="A160849"/>
    </row>
    <row r="160850" spans="1:1" x14ac:dyDescent="0.25">
      <c r="A160850"/>
    </row>
    <row r="160851" spans="1:1" x14ac:dyDescent="0.25">
      <c r="A160851"/>
    </row>
    <row r="160852" spans="1:1" x14ac:dyDescent="0.25">
      <c r="A160852"/>
    </row>
    <row r="160853" spans="1:1" x14ac:dyDescent="0.25">
      <c r="A160853"/>
    </row>
    <row r="160854" spans="1:1" x14ac:dyDescent="0.25">
      <c r="A160854"/>
    </row>
    <row r="160855" spans="1:1" x14ac:dyDescent="0.25">
      <c r="A160855"/>
    </row>
    <row r="160856" spans="1:1" x14ac:dyDescent="0.25">
      <c r="A160856"/>
    </row>
    <row r="160857" spans="1:1" x14ac:dyDescent="0.25">
      <c r="A160857"/>
    </row>
    <row r="160858" spans="1:1" x14ac:dyDescent="0.25">
      <c r="A160858"/>
    </row>
    <row r="160859" spans="1:1" x14ac:dyDescent="0.25">
      <c r="A160859"/>
    </row>
    <row r="160860" spans="1:1" x14ac:dyDescent="0.25">
      <c r="A160860"/>
    </row>
    <row r="160861" spans="1:1" x14ac:dyDescent="0.25">
      <c r="A160861"/>
    </row>
    <row r="160862" spans="1:1" x14ac:dyDescent="0.25">
      <c r="A160862"/>
    </row>
    <row r="160863" spans="1:1" x14ac:dyDescent="0.25">
      <c r="A160863"/>
    </row>
    <row r="160864" spans="1:1" x14ac:dyDescent="0.25">
      <c r="A160864"/>
    </row>
    <row r="160865" spans="1:1" x14ac:dyDescent="0.25">
      <c r="A160865"/>
    </row>
    <row r="160866" spans="1:1" x14ac:dyDescent="0.25">
      <c r="A160866"/>
    </row>
    <row r="160867" spans="1:1" x14ac:dyDescent="0.25">
      <c r="A160867"/>
    </row>
    <row r="160868" spans="1:1" x14ac:dyDescent="0.25">
      <c r="A160868"/>
    </row>
    <row r="160869" spans="1:1" x14ac:dyDescent="0.25">
      <c r="A160869"/>
    </row>
    <row r="160870" spans="1:1" x14ac:dyDescent="0.25">
      <c r="A160870"/>
    </row>
    <row r="160871" spans="1:1" x14ac:dyDescent="0.25">
      <c r="A160871"/>
    </row>
    <row r="160872" spans="1:1" x14ac:dyDescent="0.25">
      <c r="A160872"/>
    </row>
    <row r="160873" spans="1:1" x14ac:dyDescent="0.25">
      <c r="A160873"/>
    </row>
    <row r="160874" spans="1:1" x14ac:dyDescent="0.25">
      <c r="A160874"/>
    </row>
    <row r="160875" spans="1:1" x14ac:dyDescent="0.25">
      <c r="A160875"/>
    </row>
    <row r="160876" spans="1:1" x14ac:dyDescent="0.25">
      <c r="A160876"/>
    </row>
    <row r="160877" spans="1:1" x14ac:dyDescent="0.25">
      <c r="A160877"/>
    </row>
    <row r="160878" spans="1:1" x14ac:dyDescent="0.25">
      <c r="A160878"/>
    </row>
    <row r="160879" spans="1:1" x14ac:dyDescent="0.25">
      <c r="A160879"/>
    </row>
    <row r="160880" spans="1:1" x14ac:dyDescent="0.25">
      <c r="A160880"/>
    </row>
    <row r="160881" spans="1:1" x14ac:dyDescent="0.25">
      <c r="A160881"/>
    </row>
    <row r="160882" spans="1:1" x14ac:dyDescent="0.25">
      <c r="A160882"/>
    </row>
    <row r="160883" spans="1:1" x14ac:dyDescent="0.25">
      <c r="A160883"/>
    </row>
    <row r="160884" spans="1:1" x14ac:dyDescent="0.25">
      <c r="A160884"/>
    </row>
    <row r="160885" spans="1:1" x14ac:dyDescent="0.25">
      <c r="A160885"/>
    </row>
    <row r="160886" spans="1:1" x14ac:dyDescent="0.25">
      <c r="A160886"/>
    </row>
    <row r="160887" spans="1:1" x14ac:dyDescent="0.25">
      <c r="A160887"/>
    </row>
    <row r="160888" spans="1:1" x14ac:dyDescent="0.25">
      <c r="A160888"/>
    </row>
    <row r="160889" spans="1:1" x14ac:dyDescent="0.25">
      <c r="A160889"/>
    </row>
    <row r="160890" spans="1:1" x14ac:dyDescent="0.25">
      <c r="A160890"/>
    </row>
    <row r="160891" spans="1:1" x14ac:dyDescent="0.25">
      <c r="A160891"/>
    </row>
    <row r="160892" spans="1:1" x14ac:dyDescent="0.25">
      <c r="A160892"/>
    </row>
    <row r="160893" spans="1:1" x14ac:dyDescent="0.25">
      <c r="A160893"/>
    </row>
    <row r="160894" spans="1:1" x14ac:dyDescent="0.25">
      <c r="A160894"/>
    </row>
    <row r="160895" spans="1:1" x14ac:dyDescent="0.25">
      <c r="A160895"/>
    </row>
    <row r="160896" spans="1:1" x14ac:dyDescent="0.25">
      <c r="A160896"/>
    </row>
    <row r="160897" spans="1:1" x14ac:dyDescent="0.25">
      <c r="A160897"/>
    </row>
    <row r="160898" spans="1:1" x14ac:dyDescent="0.25">
      <c r="A160898"/>
    </row>
    <row r="160899" spans="1:1" x14ac:dyDescent="0.25">
      <c r="A160899"/>
    </row>
    <row r="160900" spans="1:1" x14ac:dyDescent="0.25">
      <c r="A160900"/>
    </row>
    <row r="160901" spans="1:1" x14ac:dyDescent="0.25">
      <c r="A160901"/>
    </row>
    <row r="160902" spans="1:1" x14ac:dyDescent="0.25">
      <c r="A160902"/>
    </row>
    <row r="160903" spans="1:1" x14ac:dyDescent="0.25">
      <c r="A160903"/>
    </row>
    <row r="160904" spans="1:1" x14ac:dyDescent="0.25">
      <c r="A160904"/>
    </row>
    <row r="160905" spans="1:1" x14ac:dyDescent="0.25">
      <c r="A160905"/>
    </row>
    <row r="160906" spans="1:1" x14ac:dyDescent="0.25">
      <c r="A160906"/>
    </row>
    <row r="160907" spans="1:1" x14ac:dyDescent="0.25">
      <c r="A160907"/>
    </row>
    <row r="160908" spans="1:1" x14ac:dyDescent="0.25">
      <c r="A160908"/>
    </row>
    <row r="160909" spans="1:1" x14ac:dyDescent="0.25">
      <c r="A160909"/>
    </row>
    <row r="160910" spans="1:1" x14ac:dyDescent="0.25">
      <c r="A160910"/>
    </row>
    <row r="160911" spans="1:1" x14ac:dyDescent="0.25">
      <c r="A160911"/>
    </row>
    <row r="160912" spans="1:1" x14ac:dyDescent="0.25">
      <c r="A160912"/>
    </row>
    <row r="160913" spans="1:1" x14ac:dyDescent="0.25">
      <c r="A160913"/>
    </row>
    <row r="160914" spans="1:1" x14ac:dyDescent="0.25">
      <c r="A160914"/>
    </row>
    <row r="160915" spans="1:1" x14ac:dyDescent="0.25">
      <c r="A160915"/>
    </row>
    <row r="160916" spans="1:1" x14ac:dyDescent="0.25">
      <c r="A160916"/>
    </row>
    <row r="160917" spans="1:1" x14ac:dyDescent="0.25">
      <c r="A160917"/>
    </row>
    <row r="160918" spans="1:1" x14ac:dyDescent="0.25">
      <c r="A160918"/>
    </row>
    <row r="160919" spans="1:1" x14ac:dyDescent="0.25">
      <c r="A160919"/>
    </row>
    <row r="160920" spans="1:1" x14ac:dyDescent="0.25">
      <c r="A160920"/>
    </row>
    <row r="160921" spans="1:1" x14ac:dyDescent="0.25">
      <c r="A160921"/>
    </row>
    <row r="160922" spans="1:1" x14ac:dyDescent="0.25">
      <c r="A160922"/>
    </row>
    <row r="160923" spans="1:1" x14ac:dyDescent="0.25">
      <c r="A160923"/>
    </row>
    <row r="160924" spans="1:1" x14ac:dyDescent="0.25">
      <c r="A160924"/>
    </row>
    <row r="160925" spans="1:1" x14ac:dyDescent="0.25">
      <c r="A160925"/>
    </row>
    <row r="160926" spans="1:1" x14ac:dyDescent="0.25">
      <c r="A160926"/>
    </row>
    <row r="160927" spans="1:1" x14ac:dyDescent="0.25">
      <c r="A160927"/>
    </row>
    <row r="160928" spans="1:1" x14ac:dyDescent="0.25">
      <c r="A160928"/>
    </row>
    <row r="160929" spans="1:1" x14ac:dyDescent="0.25">
      <c r="A160929"/>
    </row>
    <row r="160930" spans="1:1" x14ac:dyDescent="0.25">
      <c r="A160930"/>
    </row>
    <row r="160931" spans="1:1" x14ac:dyDescent="0.25">
      <c r="A160931"/>
    </row>
    <row r="160932" spans="1:1" x14ac:dyDescent="0.25">
      <c r="A160932"/>
    </row>
    <row r="160933" spans="1:1" x14ac:dyDescent="0.25">
      <c r="A160933"/>
    </row>
    <row r="160934" spans="1:1" x14ac:dyDescent="0.25">
      <c r="A160934"/>
    </row>
    <row r="160935" spans="1:1" x14ac:dyDescent="0.25">
      <c r="A160935"/>
    </row>
    <row r="160936" spans="1:1" x14ac:dyDescent="0.25">
      <c r="A160936"/>
    </row>
    <row r="160937" spans="1:1" x14ac:dyDescent="0.25">
      <c r="A160937"/>
    </row>
    <row r="160938" spans="1:1" x14ac:dyDescent="0.25">
      <c r="A160938"/>
    </row>
    <row r="160939" spans="1:1" x14ac:dyDescent="0.25">
      <c r="A160939"/>
    </row>
    <row r="160940" spans="1:1" x14ac:dyDescent="0.25">
      <c r="A160940"/>
    </row>
    <row r="160941" spans="1:1" x14ac:dyDescent="0.25">
      <c r="A160941"/>
    </row>
    <row r="160942" spans="1:1" x14ac:dyDescent="0.25">
      <c r="A160942"/>
    </row>
    <row r="160943" spans="1:1" x14ac:dyDescent="0.25">
      <c r="A160943"/>
    </row>
    <row r="160944" spans="1:1" x14ac:dyDescent="0.25">
      <c r="A160944"/>
    </row>
    <row r="160945" spans="1:1" x14ac:dyDescent="0.25">
      <c r="A160945"/>
    </row>
    <row r="160946" spans="1:1" x14ac:dyDescent="0.25">
      <c r="A160946"/>
    </row>
    <row r="160947" spans="1:1" x14ac:dyDescent="0.25">
      <c r="A160947"/>
    </row>
    <row r="160948" spans="1:1" x14ac:dyDescent="0.25">
      <c r="A160948"/>
    </row>
    <row r="160949" spans="1:1" x14ac:dyDescent="0.25">
      <c r="A160949"/>
    </row>
    <row r="160950" spans="1:1" x14ac:dyDescent="0.25">
      <c r="A160950"/>
    </row>
    <row r="160951" spans="1:1" x14ac:dyDescent="0.25">
      <c r="A160951"/>
    </row>
    <row r="160952" spans="1:1" x14ac:dyDescent="0.25">
      <c r="A160952"/>
    </row>
    <row r="160953" spans="1:1" x14ac:dyDescent="0.25">
      <c r="A160953"/>
    </row>
    <row r="160954" spans="1:1" x14ac:dyDescent="0.25">
      <c r="A160954"/>
    </row>
    <row r="160955" spans="1:1" x14ac:dyDescent="0.25">
      <c r="A160955"/>
    </row>
    <row r="160956" spans="1:1" x14ac:dyDescent="0.25">
      <c r="A160956"/>
    </row>
    <row r="160957" spans="1:1" x14ac:dyDescent="0.25">
      <c r="A160957"/>
    </row>
    <row r="160958" spans="1:1" x14ac:dyDescent="0.25">
      <c r="A160958"/>
    </row>
    <row r="160959" spans="1:1" x14ac:dyDescent="0.25">
      <c r="A160959"/>
    </row>
    <row r="160960" spans="1:1" x14ac:dyDescent="0.25">
      <c r="A160960"/>
    </row>
    <row r="160961" spans="1:1" x14ac:dyDescent="0.25">
      <c r="A160961"/>
    </row>
    <row r="160962" spans="1:1" x14ac:dyDescent="0.25">
      <c r="A160962"/>
    </row>
    <row r="160963" spans="1:1" x14ac:dyDescent="0.25">
      <c r="A160963"/>
    </row>
    <row r="160964" spans="1:1" x14ac:dyDescent="0.25">
      <c r="A160964"/>
    </row>
    <row r="160965" spans="1:1" x14ac:dyDescent="0.25">
      <c r="A160965"/>
    </row>
    <row r="160966" spans="1:1" x14ac:dyDescent="0.25">
      <c r="A160966"/>
    </row>
    <row r="160967" spans="1:1" x14ac:dyDescent="0.25">
      <c r="A160967"/>
    </row>
    <row r="160968" spans="1:1" x14ac:dyDescent="0.25">
      <c r="A160968"/>
    </row>
    <row r="160969" spans="1:1" x14ac:dyDescent="0.25">
      <c r="A160969"/>
    </row>
    <row r="160970" spans="1:1" x14ac:dyDescent="0.25">
      <c r="A160970"/>
    </row>
    <row r="160971" spans="1:1" x14ac:dyDescent="0.25">
      <c r="A160971"/>
    </row>
    <row r="160972" spans="1:1" x14ac:dyDescent="0.25">
      <c r="A160972"/>
    </row>
    <row r="160973" spans="1:1" x14ac:dyDescent="0.25">
      <c r="A160973"/>
    </row>
    <row r="160974" spans="1:1" x14ac:dyDescent="0.25">
      <c r="A160974"/>
    </row>
    <row r="160975" spans="1:1" x14ac:dyDescent="0.25">
      <c r="A160975"/>
    </row>
    <row r="160976" spans="1:1" x14ac:dyDescent="0.25">
      <c r="A160976"/>
    </row>
    <row r="160977" spans="1:1" x14ac:dyDescent="0.25">
      <c r="A160977"/>
    </row>
    <row r="160978" spans="1:1" x14ac:dyDescent="0.25">
      <c r="A160978"/>
    </row>
    <row r="160979" spans="1:1" x14ac:dyDescent="0.25">
      <c r="A160979"/>
    </row>
    <row r="160980" spans="1:1" x14ac:dyDescent="0.25">
      <c r="A160980"/>
    </row>
    <row r="160981" spans="1:1" x14ac:dyDescent="0.25">
      <c r="A160981"/>
    </row>
    <row r="160982" spans="1:1" x14ac:dyDescent="0.25">
      <c r="A160982"/>
    </row>
    <row r="160983" spans="1:1" x14ac:dyDescent="0.25">
      <c r="A160983"/>
    </row>
    <row r="160984" spans="1:1" x14ac:dyDescent="0.25">
      <c r="A160984"/>
    </row>
    <row r="160985" spans="1:1" x14ac:dyDescent="0.25">
      <c r="A160985"/>
    </row>
    <row r="160986" spans="1:1" x14ac:dyDescent="0.25">
      <c r="A160986"/>
    </row>
    <row r="160987" spans="1:1" x14ac:dyDescent="0.25">
      <c r="A160987"/>
    </row>
    <row r="160988" spans="1:1" x14ac:dyDescent="0.25">
      <c r="A160988"/>
    </row>
    <row r="160989" spans="1:1" x14ac:dyDescent="0.25">
      <c r="A160989"/>
    </row>
    <row r="160990" spans="1:1" x14ac:dyDescent="0.25">
      <c r="A160990"/>
    </row>
    <row r="160991" spans="1:1" x14ac:dyDescent="0.25">
      <c r="A160991"/>
    </row>
    <row r="160992" spans="1:1" x14ac:dyDescent="0.25">
      <c r="A160992"/>
    </row>
    <row r="160993" spans="1:1" x14ac:dyDescent="0.25">
      <c r="A160993"/>
    </row>
    <row r="160994" spans="1:1" x14ac:dyDescent="0.25">
      <c r="A160994"/>
    </row>
    <row r="160995" spans="1:1" x14ac:dyDescent="0.25">
      <c r="A160995"/>
    </row>
    <row r="160996" spans="1:1" x14ac:dyDescent="0.25">
      <c r="A160996"/>
    </row>
    <row r="160997" spans="1:1" x14ac:dyDescent="0.25">
      <c r="A160997"/>
    </row>
    <row r="160998" spans="1:1" x14ac:dyDescent="0.25">
      <c r="A160998"/>
    </row>
    <row r="160999" spans="1:1" x14ac:dyDescent="0.25">
      <c r="A160999"/>
    </row>
    <row r="161000" spans="1:1" x14ac:dyDescent="0.25">
      <c r="A161000"/>
    </row>
    <row r="161001" spans="1:1" x14ac:dyDescent="0.25">
      <c r="A161001"/>
    </row>
    <row r="161002" spans="1:1" x14ac:dyDescent="0.25">
      <c r="A161002"/>
    </row>
    <row r="161003" spans="1:1" x14ac:dyDescent="0.25">
      <c r="A161003"/>
    </row>
    <row r="161004" spans="1:1" x14ac:dyDescent="0.25">
      <c r="A161004"/>
    </row>
    <row r="161005" spans="1:1" x14ac:dyDescent="0.25">
      <c r="A161005"/>
    </row>
    <row r="161006" spans="1:1" x14ac:dyDescent="0.25">
      <c r="A161006"/>
    </row>
    <row r="161007" spans="1:1" x14ac:dyDescent="0.25">
      <c r="A161007"/>
    </row>
    <row r="161008" spans="1:1" x14ac:dyDescent="0.25">
      <c r="A161008"/>
    </row>
    <row r="161009" spans="1:1" x14ac:dyDescent="0.25">
      <c r="A161009"/>
    </row>
    <row r="161010" spans="1:1" x14ac:dyDescent="0.25">
      <c r="A161010"/>
    </row>
    <row r="161011" spans="1:1" x14ac:dyDescent="0.25">
      <c r="A161011"/>
    </row>
    <row r="161012" spans="1:1" x14ac:dyDescent="0.25">
      <c r="A161012"/>
    </row>
    <row r="161013" spans="1:1" x14ac:dyDescent="0.25">
      <c r="A161013"/>
    </row>
    <row r="161014" spans="1:1" x14ac:dyDescent="0.25">
      <c r="A161014"/>
    </row>
    <row r="161015" spans="1:1" x14ac:dyDescent="0.25">
      <c r="A161015"/>
    </row>
    <row r="161016" spans="1:1" x14ac:dyDescent="0.25">
      <c r="A161016"/>
    </row>
    <row r="161017" spans="1:1" x14ac:dyDescent="0.25">
      <c r="A161017"/>
    </row>
    <row r="161018" spans="1:1" x14ac:dyDescent="0.25">
      <c r="A161018"/>
    </row>
    <row r="161019" spans="1:1" x14ac:dyDescent="0.25">
      <c r="A161019"/>
    </row>
    <row r="161020" spans="1:1" x14ac:dyDescent="0.25">
      <c r="A161020"/>
    </row>
    <row r="161021" spans="1:1" x14ac:dyDescent="0.25">
      <c r="A161021"/>
    </row>
    <row r="161022" spans="1:1" x14ac:dyDescent="0.25">
      <c r="A161022"/>
    </row>
    <row r="161023" spans="1:1" x14ac:dyDescent="0.25">
      <c r="A161023"/>
    </row>
    <row r="161024" spans="1:1" x14ac:dyDescent="0.25">
      <c r="A161024"/>
    </row>
    <row r="161025" spans="1:1" x14ac:dyDescent="0.25">
      <c r="A161025"/>
    </row>
    <row r="161026" spans="1:1" x14ac:dyDescent="0.25">
      <c r="A161026"/>
    </row>
    <row r="161027" spans="1:1" x14ac:dyDescent="0.25">
      <c r="A161027"/>
    </row>
    <row r="161028" spans="1:1" x14ac:dyDescent="0.25">
      <c r="A161028"/>
    </row>
    <row r="161029" spans="1:1" x14ac:dyDescent="0.25">
      <c r="A161029"/>
    </row>
    <row r="161030" spans="1:1" x14ac:dyDescent="0.25">
      <c r="A161030"/>
    </row>
    <row r="161031" spans="1:1" x14ac:dyDescent="0.25">
      <c r="A161031"/>
    </row>
    <row r="161032" spans="1:1" x14ac:dyDescent="0.25">
      <c r="A161032"/>
    </row>
    <row r="161033" spans="1:1" x14ac:dyDescent="0.25">
      <c r="A161033"/>
    </row>
    <row r="161034" spans="1:1" x14ac:dyDescent="0.25">
      <c r="A161034"/>
    </row>
    <row r="161035" spans="1:1" x14ac:dyDescent="0.25">
      <c r="A161035"/>
    </row>
    <row r="161036" spans="1:1" x14ac:dyDescent="0.25">
      <c r="A161036"/>
    </row>
    <row r="161037" spans="1:1" x14ac:dyDescent="0.25">
      <c r="A161037"/>
    </row>
    <row r="161038" spans="1:1" x14ac:dyDescent="0.25">
      <c r="A161038"/>
    </row>
    <row r="161039" spans="1:1" x14ac:dyDescent="0.25">
      <c r="A161039"/>
    </row>
    <row r="161040" spans="1:1" x14ac:dyDescent="0.25">
      <c r="A161040"/>
    </row>
    <row r="161041" spans="1:1" x14ac:dyDescent="0.25">
      <c r="A161041"/>
    </row>
    <row r="161042" spans="1:1" x14ac:dyDescent="0.25">
      <c r="A161042"/>
    </row>
    <row r="161043" spans="1:1" x14ac:dyDescent="0.25">
      <c r="A161043"/>
    </row>
    <row r="161044" spans="1:1" x14ac:dyDescent="0.25">
      <c r="A161044"/>
    </row>
    <row r="161045" spans="1:1" x14ac:dyDescent="0.25">
      <c r="A161045"/>
    </row>
    <row r="161046" spans="1:1" x14ac:dyDescent="0.25">
      <c r="A161046"/>
    </row>
    <row r="161047" spans="1:1" x14ac:dyDescent="0.25">
      <c r="A161047"/>
    </row>
    <row r="161048" spans="1:1" x14ac:dyDescent="0.25">
      <c r="A161048"/>
    </row>
    <row r="161049" spans="1:1" x14ac:dyDescent="0.25">
      <c r="A161049"/>
    </row>
    <row r="161050" spans="1:1" x14ac:dyDescent="0.25">
      <c r="A161050"/>
    </row>
    <row r="161051" spans="1:1" x14ac:dyDescent="0.25">
      <c r="A161051"/>
    </row>
    <row r="161052" spans="1:1" x14ac:dyDescent="0.25">
      <c r="A161052"/>
    </row>
    <row r="161053" spans="1:1" x14ac:dyDescent="0.25">
      <c r="A161053"/>
    </row>
    <row r="161054" spans="1:1" x14ac:dyDescent="0.25">
      <c r="A161054"/>
    </row>
    <row r="161055" spans="1:1" x14ac:dyDescent="0.25">
      <c r="A161055"/>
    </row>
    <row r="161056" spans="1:1" x14ac:dyDescent="0.25">
      <c r="A161056"/>
    </row>
    <row r="161057" spans="1:1" x14ac:dyDescent="0.25">
      <c r="A161057"/>
    </row>
    <row r="161058" spans="1:1" x14ac:dyDescent="0.25">
      <c r="A161058"/>
    </row>
    <row r="161059" spans="1:1" x14ac:dyDescent="0.25">
      <c r="A161059"/>
    </row>
    <row r="161060" spans="1:1" x14ac:dyDescent="0.25">
      <c r="A161060"/>
    </row>
    <row r="161061" spans="1:1" x14ac:dyDescent="0.25">
      <c r="A161061"/>
    </row>
    <row r="161062" spans="1:1" x14ac:dyDescent="0.25">
      <c r="A161062"/>
    </row>
    <row r="161063" spans="1:1" x14ac:dyDescent="0.25">
      <c r="A161063"/>
    </row>
    <row r="161064" spans="1:1" x14ac:dyDescent="0.25">
      <c r="A161064"/>
    </row>
    <row r="161065" spans="1:1" x14ac:dyDescent="0.25">
      <c r="A161065"/>
    </row>
    <row r="161066" spans="1:1" x14ac:dyDescent="0.25">
      <c r="A161066"/>
    </row>
    <row r="161067" spans="1:1" x14ac:dyDescent="0.25">
      <c r="A161067"/>
    </row>
    <row r="161068" spans="1:1" x14ac:dyDescent="0.25">
      <c r="A161068"/>
    </row>
    <row r="161069" spans="1:1" x14ac:dyDescent="0.25">
      <c r="A161069"/>
    </row>
    <row r="161070" spans="1:1" x14ac:dyDescent="0.25">
      <c r="A161070"/>
    </row>
    <row r="161071" spans="1:1" x14ac:dyDescent="0.25">
      <c r="A161071"/>
    </row>
    <row r="161072" spans="1:1" x14ac:dyDescent="0.25">
      <c r="A161072"/>
    </row>
    <row r="161073" spans="1:1" x14ac:dyDescent="0.25">
      <c r="A161073"/>
    </row>
    <row r="161074" spans="1:1" x14ac:dyDescent="0.25">
      <c r="A161074"/>
    </row>
    <row r="161075" spans="1:1" x14ac:dyDescent="0.25">
      <c r="A161075"/>
    </row>
    <row r="161076" spans="1:1" x14ac:dyDescent="0.25">
      <c r="A161076"/>
    </row>
    <row r="161077" spans="1:1" x14ac:dyDescent="0.25">
      <c r="A161077"/>
    </row>
    <row r="161078" spans="1:1" x14ac:dyDescent="0.25">
      <c r="A161078"/>
    </row>
    <row r="161079" spans="1:1" x14ac:dyDescent="0.25">
      <c r="A161079"/>
    </row>
    <row r="161080" spans="1:1" x14ac:dyDescent="0.25">
      <c r="A161080"/>
    </row>
    <row r="161081" spans="1:1" x14ac:dyDescent="0.25">
      <c r="A161081"/>
    </row>
    <row r="161082" spans="1:1" x14ac:dyDescent="0.25">
      <c r="A161082"/>
    </row>
    <row r="161083" spans="1:1" x14ac:dyDescent="0.25">
      <c r="A161083"/>
    </row>
    <row r="161084" spans="1:1" x14ac:dyDescent="0.25">
      <c r="A161084"/>
    </row>
    <row r="161085" spans="1:1" x14ac:dyDescent="0.25">
      <c r="A161085"/>
    </row>
    <row r="161086" spans="1:1" x14ac:dyDescent="0.25">
      <c r="A161086"/>
    </row>
    <row r="161087" spans="1:1" x14ac:dyDescent="0.25">
      <c r="A161087"/>
    </row>
    <row r="161088" spans="1:1" x14ac:dyDescent="0.25">
      <c r="A161088"/>
    </row>
    <row r="161089" spans="1:1" x14ac:dyDescent="0.25">
      <c r="A161089"/>
    </row>
    <row r="161090" spans="1:1" x14ac:dyDescent="0.25">
      <c r="A161090"/>
    </row>
    <row r="161091" spans="1:1" x14ac:dyDescent="0.25">
      <c r="A161091"/>
    </row>
    <row r="161092" spans="1:1" x14ac:dyDescent="0.25">
      <c r="A161092"/>
    </row>
    <row r="161093" spans="1:1" x14ac:dyDescent="0.25">
      <c r="A161093"/>
    </row>
    <row r="161094" spans="1:1" x14ac:dyDescent="0.25">
      <c r="A161094"/>
    </row>
    <row r="161095" spans="1:1" x14ac:dyDescent="0.25">
      <c r="A161095"/>
    </row>
    <row r="161096" spans="1:1" x14ac:dyDescent="0.25">
      <c r="A161096"/>
    </row>
    <row r="161097" spans="1:1" x14ac:dyDescent="0.25">
      <c r="A161097"/>
    </row>
    <row r="161098" spans="1:1" x14ac:dyDescent="0.25">
      <c r="A161098"/>
    </row>
    <row r="161099" spans="1:1" x14ac:dyDescent="0.25">
      <c r="A161099"/>
    </row>
    <row r="161100" spans="1:1" x14ac:dyDescent="0.25">
      <c r="A161100"/>
    </row>
    <row r="161101" spans="1:1" x14ac:dyDescent="0.25">
      <c r="A161101"/>
    </row>
    <row r="161102" spans="1:1" x14ac:dyDescent="0.25">
      <c r="A161102"/>
    </row>
    <row r="161103" spans="1:1" x14ac:dyDescent="0.25">
      <c r="A161103"/>
    </row>
    <row r="161104" spans="1:1" x14ac:dyDescent="0.25">
      <c r="A161104"/>
    </row>
    <row r="161105" spans="1:1" x14ac:dyDescent="0.25">
      <c r="A161105"/>
    </row>
    <row r="161106" spans="1:1" x14ac:dyDescent="0.25">
      <c r="A161106"/>
    </row>
    <row r="161107" spans="1:1" x14ac:dyDescent="0.25">
      <c r="A161107"/>
    </row>
    <row r="161108" spans="1:1" x14ac:dyDescent="0.25">
      <c r="A161108"/>
    </row>
    <row r="161109" spans="1:1" x14ac:dyDescent="0.25">
      <c r="A161109"/>
    </row>
    <row r="161110" spans="1:1" x14ac:dyDescent="0.25">
      <c r="A161110"/>
    </row>
    <row r="161111" spans="1:1" x14ac:dyDescent="0.25">
      <c r="A161111"/>
    </row>
    <row r="161112" spans="1:1" x14ac:dyDescent="0.25">
      <c r="A161112"/>
    </row>
    <row r="161113" spans="1:1" x14ac:dyDescent="0.25">
      <c r="A161113"/>
    </row>
    <row r="161114" spans="1:1" x14ac:dyDescent="0.25">
      <c r="A161114"/>
    </row>
    <row r="161115" spans="1:1" x14ac:dyDescent="0.25">
      <c r="A161115"/>
    </row>
    <row r="161116" spans="1:1" x14ac:dyDescent="0.25">
      <c r="A161116"/>
    </row>
    <row r="161117" spans="1:1" x14ac:dyDescent="0.25">
      <c r="A161117"/>
    </row>
    <row r="161118" spans="1:1" x14ac:dyDescent="0.25">
      <c r="A161118"/>
    </row>
    <row r="161119" spans="1:1" x14ac:dyDescent="0.25">
      <c r="A161119"/>
    </row>
    <row r="161120" spans="1:1" x14ac:dyDescent="0.25">
      <c r="A161120"/>
    </row>
    <row r="161121" spans="1:1" x14ac:dyDescent="0.25">
      <c r="A161121"/>
    </row>
    <row r="161122" spans="1:1" x14ac:dyDescent="0.25">
      <c r="A161122"/>
    </row>
    <row r="161123" spans="1:1" x14ac:dyDescent="0.25">
      <c r="A161123"/>
    </row>
    <row r="161124" spans="1:1" x14ac:dyDescent="0.25">
      <c r="A161124"/>
    </row>
    <row r="161125" spans="1:1" x14ac:dyDescent="0.25">
      <c r="A161125"/>
    </row>
    <row r="161126" spans="1:1" x14ac:dyDescent="0.25">
      <c r="A161126"/>
    </row>
    <row r="161127" spans="1:1" x14ac:dyDescent="0.25">
      <c r="A161127"/>
    </row>
    <row r="161128" spans="1:1" x14ac:dyDescent="0.25">
      <c r="A161128"/>
    </row>
    <row r="161129" spans="1:1" x14ac:dyDescent="0.25">
      <c r="A161129"/>
    </row>
    <row r="161130" spans="1:1" x14ac:dyDescent="0.25">
      <c r="A161130"/>
    </row>
    <row r="161131" spans="1:1" x14ac:dyDescent="0.25">
      <c r="A161131"/>
    </row>
    <row r="161132" spans="1:1" x14ac:dyDescent="0.25">
      <c r="A161132"/>
    </row>
    <row r="161133" spans="1:1" x14ac:dyDescent="0.25">
      <c r="A161133"/>
    </row>
    <row r="161134" spans="1:1" x14ac:dyDescent="0.25">
      <c r="A161134"/>
    </row>
    <row r="161135" spans="1:1" x14ac:dyDescent="0.25">
      <c r="A161135"/>
    </row>
    <row r="161136" spans="1:1" x14ac:dyDescent="0.25">
      <c r="A161136"/>
    </row>
    <row r="161137" spans="1:1" x14ac:dyDescent="0.25">
      <c r="A161137"/>
    </row>
    <row r="161138" spans="1:1" x14ac:dyDescent="0.25">
      <c r="A161138"/>
    </row>
    <row r="161139" spans="1:1" x14ac:dyDescent="0.25">
      <c r="A161139"/>
    </row>
    <row r="161140" spans="1:1" x14ac:dyDescent="0.25">
      <c r="A161140"/>
    </row>
    <row r="161141" spans="1:1" x14ac:dyDescent="0.25">
      <c r="A161141"/>
    </row>
    <row r="161142" spans="1:1" x14ac:dyDescent="0.25">
      <c r="A161142"/>
    </row>
    <row r="161143" spans="1:1" x14ac:dyDescent="0.25">
      <c r="A161143"/>
    </row>
    <row r="161144" spans="1:1" x14ac:dyDescent="0.25">
      <c r="A161144"/>
    </row>
    <row r="161145" spans="1:1" x14ac:dyDescent="0.25">
      <c r="A161145"/>
    </row>
    <row r="161146" spans="1:1" x14ac:dyDescent="0.25">
      <c r="A161146"/>
    </row>
    <row r="161147" spans="1:1" x14ac:dyDescent="0.25">
      <c r="A161147"/>
    </row>
    <row r="161148" spans="1:1" x14ac:dyDescent="0.25">
      <c r="A161148"/>
    </row>
    <row r="161149" spans="1:1" x14ac:dyDescent="0.25">
      <c r="A161149"/>
    </row>
    <row r="161150" spans="1:1" x14ac:dyDescent="0.25">
      <c r="A161150"/>
    </row>
    <row r="161151" spans="1:1" x14ac:dyDescent="0.25">
      <c r="A161151"/>
    </row>
    <row r="161152" spans="1:1" x14ac:dyDescent="0.25">
      <c r="A161152"/>
    </row>
    <row r="161153" spans="1:1" x14ac:dyDescent="0.25">
      <c r="A161153"/>
    </row>
    <row r="161154" spans="1:1" x14ac:dyDescent="0.25">
      <c r="A161154"/>
    </row>
    <row r="161155" spans="1:1" x14ac:dyDescent="0.25">
      <c r="A161155"/>
    </row>
    <row r="161156" spans="1:1" x14ac:dyDescent="0.25">
      <c r="A161156"/>
    </row>
    <row r="161157" spans="1:1" x14ac:dyDescent="0.25">
      <c r="A161157"/>
    </row>
    <row r="161158" spans="1:1" x14ac:dyDescent="0.25">
      <c r="A161158"/>
    </row>
    <row r="161159" spans="1:1" x14ac:dyDescent="0.25">
      <c r="A161159"/>
    </row>
    <row r="161160" spans="1:1" x14ac:dyDescent="0.25">
      <c r="A161160"/>
    </row>
    <row r="161161" spans="1:1" x14ac:dyDescent="0.25">
      <c r="A161161"/>
    </row>
    <row r="161162" spans="1:1" x14ac:dyDescent="0.25">
      <c r="A161162"/>
    </row>
    <row r="161163" spans="1:1" x14ac:dyDescent="0.25">
      <c r="A161163"/>
    </row>
    <row r="161164" spans="1:1" x14ac:dyDescent="0.25">
      <c r="A161164"/>
    </row>
    <row r="161165" spans="1:1" x14ac:dyDescent="0.25">
      <c r="A161165"/>
    </row>
    <row r="161166" spans="1:1" x14ac:dyDescent="0.25">
      <c r="A161166"/>
    </row>
    <row r="161167" spans="1:1" x14ac:dyDescent="0.25">
      <c r="A161167"/>
    </row>
    <row r="161168" spans="1:1" x14ac:dyDescent="0.25">
      <c r="A161168"/>
    </row>
    <row r="161169" spans="1:1" x14ac:dyDescent="0.25">
      <c r="A161169"/>
    </row>
    <row r="161170" spans="1:1" x14ac:dyDescent="0.25">
      <c r="A161170"/>
    </row>
    <row r="161171" spans="1:1" x14ac:dyDescent="0.25">
      <c r="A161171"/>
    </row>
    <row r="161172" spans="1:1" x14ac:dyDescent="0.25">
      <c r="A161172"/>
    </row>
    <row r="161173" spans="1:1" x14ac:dyDescent="0.25">
      <c r="A161173"/>
    </row>
    <row r="161174" spans="1:1" x14ac:dyDescent="0.25">
      <c r="A161174"/>
    </row>
    <row r="161175" spans="1:1" x14ac:dyDescent="0.25">
      <c r="A161175"/>
    </row>
    <row r="161176" spans="1:1" x14ac:dyDescent="0.25">
      <c r="A161176"/>
    </row>
    <row r="161177" spans="1:1" x14ac:dyDescent="0.25">
      <c r="A161177"/>
    </row>
    <row r="161178" spans="1:1" x14ac:dyDescent="0.25">
      <c r="A161178"/>
    </row>
    <row r="161179" spans="1:1" x14ac:dyDescent="0.25">
      <c r="A161179"/>
    </row>
    <row r="161180" spans="1:1" x14ac:dyDescent="0.25">
      <c r="A161180"/>
    </row>
    <row r="161181" spans="1:1" x14ac:dyDescent="0.25">
      <c r="A161181"/>
    </row>
    <row r="161182" spans="1:1" x14ac:dyDescent="0.25">
      <c r="A161182"/>
    </row>
    <row r="161183" spans="1:1" x14ac:dyDescent="0.25">
      <c r="A161183"/>
    </row>
    <row r="161184" spans="1:1" x14ac:dyDescent="0.25">
      <c r="A161184"/>
    </row>
    <row r="161185" spans="1:1" x14ac:dyDescent="0.25">
      <c r="A161185"/>
    </row>
    <row r="161186" spans="1:1" x14ac:dyDescent="0.25">
      <c r="A161186"/>
    </row>
    <row r="161187" spans="1:1" x14ac:dyDescent="0.25">
      <c r="A161187"/>
    </row>
    <row r="161188" spans="1:1" x14ac:dyDescent="0.25">
      <c r="A161188"/>
    </row>
    <row r="161189" spans="1:1" x14ac:dyDescent="0.25">
      <c r="A161189"/>
    </row>
    <row r="161190" spans="1:1" x14ac:dyDescent="0.25">
      <c r="A161190"/>
    </row>
    <row r="161191" spans="1:1" x14ac:dyDescent="0.25">
      <c r="A161191"/>
    </row>
    <row r="161192" spans="1:1" x14ac:dyDescent="0.25">
      <c r="A161192"/>
    </row>
    <row r="161193" spans="1:1" x14ac:dyDescent="0.25">
      <c r="A161193"/>
    </row>
    <row r="161194" spans="1:1" x14ac:dyDescent="0.25">
      <c r="A161194"/>
    </row>
    <row r="161195" spans="1:1" x14ac:dyDescent="0.25">
      <c r="A161195"/>
    </row>
    <row r="161196" spans="1:1" x14ac:dyDescent="0.25">
      <c r="A161196"/>
    </row>
    <row r="161197" spans="1:1" x14ac:dyDescent="0.25">
      <c r="A161197"/>
    </row>
    <row r="161198" spans="1:1" x14ac:dyDescent="0.25">
      <c r="A161198"/>
    </row>
    <row r="161199" spans="1:1" x14ac:dyDescent="0.25">
      <c r="A161199"/>
    </row>
    <row r="161200" spans="1:1" x14ac:dyDescent="0.25">
      <c r="A161200"/>
    </row>
    <row r="161201" spans="1:1" x14ac:dyDescent="0.25">
      <c r="A161201"/>
    </row>
    <row r="161202" spans="1:1" x14ac:dyDescent="0.25">
      <c r="A161202"/>
    </row>
    <row r="161203" spans="1:1" x14ac:dyDescent="0.25">
      <c r="A161203"/>
    </row>
    <row r="161204" spans="1:1" x14ac:dyDescent="0.25">
      <c r="A161204"/>
    </row>
    <row r="161205" spans="1:1" x14ac:dyDescent="0.25">
      <c r="A161205"/>
    </row>
    <row r="161206" spans="1:1" x14ac:dyDescent="0.25">
      <c r="A161206"/>
    </row>
    <row r="161207" spans="1:1" x14ac:dyDescent="0.25">
      <c r="A161207"/>
    </row>
    <row r="161208" spans="1:1" x14ac:dyDescent="0.25">
      <c r="A161208"/>
    </row>
    <row r="161209" spans="1:1" x14ac:dyDescent="0.25">
      <c r="A161209"/>
    </row>
    <row r="161210" spans="1:1" x14ac:dyDescent="0.25">
      <c r="A161210"/>
    </row>
    <row r="161211" spans="1:1" x14ac:dyDescent="0.25">
      <c r="A161211"/>
    </row>
    <row r="161212" spans="1:1" x14ac:dyDescent="0.25">
      <c r="A161212"/>
    </row>
    <row r="161213" spans="1:1" x14ac:dyDescent="0.25">
      <c r="A161213"/>
    </row>
    <row r="161214" spans="1:1" x14ac:dyDescent="0.25">
      <c r="A161214"/>
    </row>
    <row r="161215" spans="1:1" x14ac:dyDescent="0.25">
      <c r="A161215"/>
    </row>
    <row r="161216" spans="1:1" x14ac:dyDescent="0.25">
      <c r="A161216"/>
    </row>
    <row r="161217" spans="1:1" x14ac:dyDescent="0.25">
      <c r="A161217"/>
    </row>
    <row r="161218" spans="1:1" x14ac:dyDescent="0.25">
      <c r="A161218"/>
    </row>
    <row r="161219" spans="1:1" x14ac:dyDescent="0.25">
      <c r="A161219"/>
    </row>
    <row r="161220" spans="1:1" x14ac:dyDescent="0.25">
      <c r="A161220"/>
    </row>
    <row r="161221" spans="1:1" x14ac:dyDescent="0.25">
      <c r="A161221"/>
    </row>
    <row r="161222" spans="1:1" x14ac:dyDescent="0.25">
      <c r="A161222"/>
    </row>
    <row r="161223" spans="1:1" x14ac:dyDescent="0.25">
      <c r="A161223"/>
    </row>
    <row r="161224" spans="1:1" x14ac:dyDescent="0.25">
      <c r="A161224"/>
    </row>
    <row r="161225" spans="1:1" x14ac:dyDescent="0.25">
      <c r="A161225"/>
    </row>
    <row r="161226" spans="1:1" x14ac:dyDescent="0.25">
      <c r="A161226"/>
    </row>
    <row r="161227" spans="1:1" x14ac:dyDescent="0.25">
      <c r="A161227"/>
    </row>
    <row r="161228" spans="1:1" x14ac:dyDescent="0.25">
      <c r="A161228"/>
    </row>
    <row r="161229" spans="1:1" x14ac:dyDescent="0.25">
      <c r="A161229"/>
    </row>
    <row r="161230" spans="1:1" x14ac:dyDescent="0.25">
      <c r="A161230"/>
    </row>
    <row r="161231" spans="1:1" x14ac:dyDescent="0.25">
      <c r="A161231"/>
    </row>
    <row r="161232" spans="1:1" x14ac:dyDescent="0.25">
      <c r="A161232"/>
    </row>
    <row r="161233" spans="1:1" x14ac:dyDescent="0.25">
      <c r="A161233"/>
    </row>
    <row r="161234" spans="1:1" x14ac:dyDescent="0.25">
      <c r="A161234"/>
    </row>
    <row r="161235" spans="1:1" x14ac:dyDescent="0.25">
      <c r="A161235"/>
    </row>
    <row r="161236" spans="1:1" x14ac:dyDescent="0.25">
      <c r="A161236"/>
    </row>
    <row r="161237" spans="1:1" x14ac:dyDescent="0.25">
      <c r="A161237"/>
    </row>
    <row r="161238" spans="1:1" x14ac:dyDescent="0.25">
      <c r="A161238"/>
    </row>
    <row r="161239" spans="1:1" x14ac:dyDescent="0.25">
      <c r="A161239"/>
    </row>
    <row r="161240" spans="1:1" x14ac:dyDescent="0.25">
      <c r="A161240"/>
    </row>
    <row r="161241" spans="1:1" x14ac:dyDescent="0.25">
      <c r="A161241"/>
    </row>
    <row r="161242" spans="1:1" x14ac:dyDescent="0.25">
      <c r="A161242"/>
    </row>
    <row r="161243" spans="1:1" x14ac:dyDescent="0.25">
      <c r="A161243"/>
    </row>
    <row r="161244" spans="1:1" x14ac:dyDescent="0.25">
      <c r="A161244"/>
    </row>
    <row r="161245" spans="1:1" x14ac:dyDescent="0.25">
      <c r="A161245"/>
    </row>
    <row r="161246" spans="1:1" x14ac:dyDescent="0.25">
      <c r="A161246"/>
    </row>
    <row r="161247" spans="1:1" x14ac:dyDescent="0.25">
      <c r="A161247"/>
    </row>
    <row r="161248" spans="1:1" x14ac:dyDescent="0.25">
      <c r="A161248"/>
    </row>
    <row r="161249" spans="1:1" x14ac:dyDescent="0.25">
      <c r="A161249"/>
    </row>
    <row r="161250" spans="1:1" x14ac:dyDescent="0.25">
      <c r="A161250"/>
    </row>
    <row r="161251" spans="1:1" x14ac:dyDescent="0.25">
      <c r="A161251"/>
    </row>
    <row r="161252" spans="1:1" x14ac:dyDescent="0.25">
      <c r="A161252"/>
    </row>
    <row r="161253" spans="1:1" x14ac:dyDescent="0.25">
      <c r="A161253"/>
    </row>
    <row r="161254" spans="1:1" x14ac:dyDescent="0.25">
      <c r="A161254"/>
    </row>
    <row r="161255" spans="1:1" x14ac:dyDescent="0.25">
      <c r="A161255"/>
    </row>
    <row r="161256" spans="1:1" x14ac:dyDescent="0.25">
      <c r="A161256"/>
    </row>
    <row r="161257" spans="1:1" x14ac:dyDescent="0.25">
      <c r="A161257"/>
    </row>
    <row r="161258" spans="1:1" x14ac:dyDescent="0.25">
      <c r="A161258"/>
    </row>
    <row r="161259" spans="1:1" x14ac:dyDescent="0.25">
      <c r="A161259"/>
    </row>
    <row r="161260" spans="1:1" x14ac:dyDescent="0.25">
      <c r="A161260"/>
    </row>
    <row r="161261" spans="1:1" x14ac:dyDescent="0.25">
      <c r="A161261"/>
    </row>
    <row r="161262" spans="1:1" x14ac:dyDescent="0.25">
      <c r="A161262"/>
    </row>
    <row r="161263" spans="1:1" x14ac:dyDescent="0.25">
      <c r="A161263"/>
    </row>
    <row r="161264" spans="1:1" x14ac:dyDescent="0.25">
      <c r="A161264"/>
    </row>
    <row r="161265" spans="1:1" x14ac:dyDescent="0.25">
      <c r="A161265"/>
    </row>
    <row r="161266" spans="1:1" x14ac:dyDescent="0.25">
      <c r="A161266"/>
    </row>
    <row r="161267" spans="1:1" x14ac:dyDescent="0.25">
      <c r="A161267"/>
    </row>
    <row r="161268" spans="1:1" x14ac:dyDescent="0.25">
      <c r="A161268"/>
    </row>
    <row r="161269" spans="1:1" x14ac:dyDescent="0.25">
      <c r="A161269"/>
    </row>
    <row r="161270" spans="1:1" x14ac:dyDescent="0.25">
      <c r="A161270"/>
    </row>
    <row r="161271" spans="1:1" x14ac:dyDescent="0.25">
      <c r="A161271"/>
    </row>
    <row r="161272" spans="1:1" x14ac:dyDescent="0.25">
      <c r="A161272"/>
    </row>
    <row r="161273" spans="1:1" x14ac:dyDescent="0.25">
      <c r="A161273"/>
    </row>
    <row r="161274" spans="1:1" x14ac:dyDescent="0.25">
      <c r="A161274"/>
    </row>
    <row r="161275" spans="1:1" x14ac:dyDescent="0.25">
      <c r="A161275"/>
    </row>
    <row r="161276" spans="1:1" x14ac:dyDescent="0.25">
      <c r="A161276"/>
    </row>
    <row r="161277" spans="1:1" x14ac:dyDescent="0.25">
      <c r="A161277"/>
    </row>
    <row r="161278" spans="1:1" x14ac:dyDescent="0.25">
      <c r="A161278"/>
    </row>
    <row r="161279" spans="1:1" x14ac:dyDescent="0.25">
      <c r="A161279"/>
    </row>
    <row r="161280" spans="1:1" x14ac:dyDescent="0.25">
      <c r="A161280"/>
    </row>
    <row r="161281" spans="1:1" x14ac:dyDescent="0.25">
      <c r="A161281"/>
    </row>
    <row r="161282" spans="1:1" x14ac:dyDescent="0.25">
      <c r="A161282"/>
    </row>
    <row r="161283" spans="1:1" x14ac:dyDescent="0.25">
      <c r="A161283"/>
    </row>
    <row r="161284" spans="1:1" x14ac:dyDescent="0.25">
      <c r="A161284"/>
    </row>
    <row r="161285" spans="1:1" x14ac:dyDescent="0.25">
      <c r="A161285"/>
    </row>
    <row r="161286" spans="1:1" x14ac:dyDescent="0.25">
      <c r="A161286"/>
    </row>
    <row r="161287" spans="1:1" x14ac:dyDescent="0.25">
      <c r="A161287"/>
    </row>
    <row r="161288" spans="1:1" x14ac:dyDescent="0.25">
      <c r="A161288"/>
    </row>
    <row r="161289" spans="1:1" x14ac:dyDescent="0.25">
      <c r="A161289"/>
    </row>
    <row r="161290" spans="1:1" x14ac:dyDescent="0.25">
      <c r="A161290"/>
    </row>
    <row r="161291" spans="1:1" x14ac:dyDescent="0.25">
      <c r="A161291"/>
    </row>
    <row r="161292" spans="1:1" x14ac:dyDescent="0.25">
      <c r="A161292"/>
    </row>
    <row r="161293" spans="1:1" x14ac:dyDescent="0.25">
      <c r="A161293"/>
    </row>
    <row r="161294" spans="1:1" x14ac:dyDescent="0.25">
      <c r="A161294"/>
    </row>
    <row r="161295" spans="1:1" x14ac:dyDescent="0.25">
      <c r="A161295"/>
    </row>
    <row r="161296" spans="1:1" x14ac:dyDescent="0.25">
      <c r="A161296"/>
    </row>
    <row r="161297" spans="1:1" x14ac:dyDescent="0.25">
      <c r="A161297"/>
    </row>
    <row r="161298" spans="1:1" x14ac:dyDescent="0.25">
      <c r="A161298"/>
    </row>
    <row r="161299" spans="1:1" x14ac:dyDescent="0.25">
      <c r="A161299"/>
    </row>
    <row r="161300" spans="1:1" x14ac:dyDescent="0.25">
      <c r="A161300"/>
    </row>
    <row r="161301" spans="1:1" x14ac:dyDescent="0.25">
      <c r="A161301"/>
    </row>
    <row r="161302" spans="1:1" x14ac:dyDescent="0.25">
      <c r="A161302"/>
    </row>
    <row r="161303" spans="1:1" x14ac:dyDescent="0.25">
      <c r="A161303"/>
    </row>
    <row r="161304" spans="1:1" x14ac:dyDescent="0.25">
      <c r="A161304"/>
    </row>
    <row r="161305" spans="1:1" x14ac:dyDescent="0.25">
      <c r="A161305"/>
    </row>
    <row r="161306" spans="1:1" x14ac:dyDescent="0.25">
      <c r="A161306"/>
    </row>
    <row r="161307" spans="1:1" x14ac:dyDescent="0.25">
      <c r="A161307"/>
    </row>
    <row r="161308" spans="1:1" x14ac:dyDescent="0.25">
      <c r="A161308"/>
    </row>
    <row r="161309" spans="1:1" x14ac:dyDescent="0.25">
      <c r="A161309"/>
    </row>
    <row r="161310" spans="1:1" x14ac:dyDescent="0.25">
      <c r="A161310"/>
    </row>
    <row r="161311" spans="1:1" x14ac:dyDescent="0.25">
      <c r="A161311"/>
    </row>
    <row r="161312" spans="1:1" x14ac:dyDescent="0.25">
      <c r="A161312"/>
    </row>
    <row r="161313" spans="1:1" x14ac:dyDescent="0.25">
      <c r="A161313"/>
    </row>
    <row r="161314" spans="1:1" x14ac:dyDescent="0.25">
      <c r="A161314"/>
    </row>
    <row r="161315" spans="1:1" x14ac:dyDescent="0.25">
      <c r="A161315"/>
    </row>
    <row r="161316" spans="1:1" x14ac:dyDescent="0.25">
      <c r="A161316"/>
    </row>
    <row r="161317" spans="1:1" x14ac:dyDescent="0.25">
      <c r="A161317"/>
    </row>
    <row r="161318" spans="1:1" x14ac:dyDescent="0.25">
      <c r="A161318"/>
    </row>
    <row r="161319" spans="1:1" x14ac:dyDescent="0.25">
      <c r="A161319"/>
    </row>
    <row r="161320" spans="1:1" x14ac:dyDescent="0.25">
      <c r="A161320"/>
    </row>
    <row r="161321" spans="1:1" x14ac:dyDescent="0.25">
      <c r="A161321"/>
    </row>
    <row r="161322" spans="1:1" x14ac:dyDescent="0.25">
      <c r="A161322"/>
    </row>
    <row r="161323" spans="1:1" x14ac:dyDescent="0.25">
      <c r="A161323"/>
    </row>
    <row r="161324" spans="1:1" x14ac:dyDescent="0.25">
      <c r="A161324"/>
    </row>
    <row r="161325" spans="1:1" x14ac:dyDescent="0.25">
      <c r="A161325"/>
    </row>
    <row r="161326" spans="1:1" x14ac:dyDescent="0.25">
      <c r="A161326"/>
    </row>
    <row r="161327" spans="1:1" x14ac:dyDescent="0.25">
      <c r="A161327"/>
    </row>
    <row r="161328" spans="1:1" x14ac:dyDescent="0.25">
      <c r="A161328"/>
    </row>
    <row r="161329" spans="1:1" x14ac:dyDescent="0.25">
      <c r="A161329"/>
    </row>
    <row r="161330" spans="1:1" x14ac:dyDescent="0.25">
      <c r="A161330"/>
    </row>
    <row r="161331" spans="1:1" x14ac:dyDescent="0.25">
      <c r="A161331"/>
    </row>
    <row r="161332" spans="1:1" x14ac:dyDescent="0.25">
      <c r="A161332"/>
    </row>
    <row r="161333" spans="1:1" x14ac:dyDescent="0.25">
      <c r="A161333"/>
    </row>
    <row r="161334" spans="1:1" x14ac:dyDescent="0.25">
      <c r="A161334"/>
    </row>
    <row r="161335" spans="1:1" x14ac:dyDescent="0.25">
      <c r="A161335"/>
    </row>
    <row r="161336" spans="1:1" x14ac:dyDescent="0.25">
      <c r="A161336"/>
    </row>
    <row r="161337" spans="1:1" x14ac:dyDescent="0.25">
      <c r="A161337"/>
    </row>
    <row r="161338" spans="1:1" x14ac:dyDescent="0.25">
      <c r="A161338"/>
    </row>
    <row r="161339" spans="1:1" x14ac:dyDescent="0.25">
      <c r="A161339"/>
    </row>
    <row r="161340" spans="1:1" x14ac:dyDescent="0.25">
      <c r="A161340"/>
    </row>
    <row r="161341" spans="1:1" x14ac:dyDescent="0.25">
      <c r="A161341"/>
    </row>
    <row r="161342" spans="1:1" x14ac:dyDescent="0.25">
      <c r="A161342"/>
    </row>
    <row r="161343" spans="1:1" x14ac:dyDescent="0.25">
      <c r="A161343"/>
    </row>
    <row r="161344" spans="1:1" x14ac:dyDescent="0.25">
      <c r="A161344"/>
    </row>
    <row r="161345" spans="1:1" x14ac:dyDescent="0.25">
      <c r="A161345"/>
    </row>
    <row r="161346" spans="1:1" x14ac:dyDescent="0.25">
      <c r="A161346"/>
    </row>
    <row r="161347" spans="1:1" x14ac:dyDescent="0.25">
      <c r="A161347"/>
    </row>
    <row r="161348" spans="1:1" x14ac:dyDescent="0.25">
      <c r="A161348"/>
    </row>
    <row r="161349" spans="1:1" x14ac:dyDescent="0.25">
      <c r="A161349"/>
    </row>
    <row r="161350" spans="1:1" x14ac:dyDescent="0.25">
      <c r="A161350"/>
    </row>
    <row r="161351" spans="1:1" x14ac:dyDescent="0.25">
      <c r="A161351"/>
    </row>
    <row r="161352" spans="1:1" x14ac:dyDescent="0.25">
      <c r="A161352"/>
    </row>
    <row r="161353" spans="1:1" x14ac:dyDescent="0.25">
      <c r="A161353"/>
    </row>
    <row r="161354" spans="1:1" x14ac:dyDescent="0.25">
      <c r="A161354"/>
    </row>
    <row r="161355" spans="1:1" x14ac:dyDescent="0.25">
      <c r="A161355"/>
    </row>
    <row r="161356" spans="1:1" x14ac:dyDescent="0.25">
      <c r="A161356"/>
    </row>
    <row r="161357" spans="1:1" x14ac:dyDescent="0.25">
      <c r="A161357"/>
    </row>
    <row r="161358" spans="1:1" x14ac:dyDescent="0.25">
      <c r="A161358"/>
    </row>
    <row r="161359" spans="1:1" x14ac:dyDescent="0.25">
      <c r="A161359"/>
    </row>
    <row r="161360" spans="1:1" x14ac:dyDescent="0.25">
      <c r="A161360"/>
    </row>
    <row r="161361" spans="1:1" x14ac:dyDescent="0.25">
      <c r="A161361"/>
    </row>
    <row r="161362" spans="1:1" x14ac:dyDescent="0.25">
      <c r="A161362"/>
    </row>
    <row r="161363" spans="1:1" x14ac:dyDescent="0.25">
      <c r="A161363"/>
    </row>
    <row r="161364" spans="1:1" x14ac:dyDescent="0.25">
      <c r="A161364"/>
    </row>
    <row r="161365" spans="1:1" x14ac:dyDescent="0.25">
      <c r="A161365"/>
    </row>
    <row r="161366" spans="1:1" x14ac:dyDescent="0.25">
      <c r="A161366"/>
    </row>
    <row r="161367" spans="1:1" x14ac:dyDescent="0.25">
      <c r="A161367"/>
    </row>
    <row r="161368" spans="1:1" x14ac:dyDescent="0.25">
      <c r="A161368"/>
    </row>
    <row r="161369" spans="1:1" x14ac:dyDescent="0.25">
      <c r="A161369"/>
    </row>
    <row r="161370" spans="1:1" x14ac:dyDescent="0.25">
      <c r="A161370"/>
    </row>
    <row r="161371" spans="1:1" x14ac:dyDescent="0.25">
      <c r="A161371"/>
    </row>
    <row r="161372" spans="1:1" x14ac:dyDescent="0.25">
      <c r="A161372"/>
    </row>
    <row r="161373" spans="1:1" x14ac:dyDescent="0.25">
      <c r="A161373"/>
    </row>
    <row r="161374" spans="1:1" x14ac:dyDescent="0.25">
      <c r="A161374"/>
    </row>
    <row r="161375" spans="1:1" x14ac:dyDescent="0.25">
      <c r="A161375"/>
    </row>
    <row r="161376" spans="1:1" x14ac:dyDescent="0.25">
      <c r="A161376"/>
    </row>
    <row r="161377" spans="1:1" x14ac:dyDescent="0.25">
      <c r="A161377"/>
    </row>
    <row r="161378" spans="1:1" x14ac:dyDescent="0.25">
      <c r="A161378"/>
    </row>
    <row r="161379" spans="1:1" x14ac:dyDescent="0.25">
      <c r="A161379"/>
    </row>
    <row r="161380" spans="1:1" x14ac:dyDescent="0.25">
      <c r="A161380"/>
    </row>
    <row r="161381" spans="1:1" x14ac:dyDescent="0.25">
      <c r="A161381"/>
    </row>
    <row r="161382" spans="1:1" x14ac:dyDescent="0.25">
      <c r="A161382"/>
    </row>
    <row r="161383" spans="1:1" x14ac:dyDescent="0.25">
      <c r="A161383"/>
    </row>
    <row r="161384" spans="1:1" x14ac:dyDescent="0.25">
      <c r="A161384"/>
    </row>
    <row r="161385" spans="1:1" x14ac:dyDescent="0.25">
      <c r="A161385"/>
    </row>
    <row r="161386" spans="1:1" x14ac:dyDescent="0.25">
      <c r="A161386"/>
    </row>
    <row r="161387" spans="1:1" x14ac:dyDescent="0.25">
      <c r="A161387"/>
    </row>
    <row r="161388" spans="1:1" x14ac:dyDescent="0.25">
      <c r="A161388"/>
    </row>
    <row r="161389" spans="1:1" x14ac:dyDescent="0.25">
      <c r="A161389"/>
    </row>
    <row r="161390" spans="1:1" x14ac:dyDescent="0.25">
      <c r="A161390"/>
    </row>
    <row r="161391" spans="1:1" x14ac:dyDescent="0.25">
      <c r="A161391"/>
    </row>
    <row r="161392" spans="1:1" x14ac:dyDescent="0.25">
      <c r="A161392"/>
    </row>
    <row r="161393" spans="1:1" x14ac:dyDescent="0.25">
      <c r="A161393"/>
    </row>
    <row r="161394" spans="1:1" x14ac:dyDescent="0.25">
      <c r="A161394"/>
    </row>
    <row r="161395" spans="1:1" x14ac:dyDescent="0.25">
      <c r="A161395"/>
    </row>
    <row r="161396" spans="1:1" x14ac:dyDescent="0.25">
      <c r="A161396"/>
    </row>
    <row r="161397" spans="1:1" x14ac:dyDescent="0.25">
      <c r="A161397"/>
    </row>
    <row r="161398" spans="1:1" x14ac:dyDescent="0.25">
      <c r="A161398"/>
    </row>
    <row r="161399" spans="1:1" x14ac:dyDescent="0.25">
      <c r="A161399"/>
    </row>
    <row r="161400" spans="1:1" x14ac:dyDescent="0.25">
      <c r="A161400"/>
    </row>
    <row r="161401" spans="1:1" x14ac:dyDescent="0.25">
      <c r="A161401"/>
    </row>
    <row r="161402" spans="1:1" x14ac:dyDescent="0.25">
      <c r="A161402"/>
    </row>
    <row r="161403" spans="1:1" x14ac:dyDescent="0.25">
      <c r="A161403"/>
    </row>
    <row r="161404" spans="1:1" x14ac:dyDescent="0.25">
      <c r="A161404"/>
    </row>
    <row r="161405" spans="1:1" x14ac:dyDescent="0.25">
      <c r="A161405"/>
    </row>
    <row r="161406" spans="1:1" x14ac:dyDescent="0.25">
      <c r="A161406"/>
    </row>
    <row r="161407" spans="1:1" x14ac:dyDescent="0.25">
      <c r="A161407"/>
    </row>
    <row r="161408" spans="1:1" x14ac:dyDescent="0.25">
      <c r="A161408"/>
    </row>
    <row r="161409" spans="1:1" x14ac:dyDescent="0.25">
      <c r="A161409"/>
    </row>
    <row r="161410" spans="1:1" x14ac:dyDescent="0.25">
      <c r="A161410"/>
    </row>
    <row r="161411" spans="1:1" x14ac:dyDescent="0.25">
      <c r="A161411"/>
    </row>
    <row r="161412" spans="1:1" x14ac:dyDescent="0.25">
      <c r="A161412"/>
    </row>
    <row r="161413" spans="1:1" x14ac:dyDescent="0.25">
      <c r="A161413"/>
    </row>
    <row r="161414" spans="1:1" x14ac:dyDescent="0.25">
      <c r="A161414"/>
    </row>
    <row r="161415" spans="1:1" x14ac:dyDescent="0.25">
      <c r="A161415"/>
    </row>
    <row r="161416" spans="1:1" x14ac:dyDescent="0.25">
      <c r="A161416"/>
    </row>
    <row r="161417" spans="1:1" x14ac:dyDescent="0.25">
      <c r="A161417"/>
    </row>
    <row r="161418" spans="1:1" x14ac:dyDescent="0.25">
      <c r="A161418"/>
    </row>
    <row r="161419" spans="1:1" x14ac:dyDescent="0.25">
      <c r="A161419"/>
    </row>
    <row r="161420" spans="1:1" x14ac:dyDescent="0.25">
      <c r="A161420"/>
    </row>
    <row r="161421" spans="1:1" x14ac:dyDescent="0.25">
      <c r="A161421"/>
    </row>
    <row r="161422" spans="1:1" x14ac:dyDescent="0.25">
      <c r="A161422"/>
    </row>
    <row r="161423" spans="1:1" x14ac:dyDescent="0.25">
      <c r="A161423"/>
    </row>
    <row r="161424" spans="1:1" x14ac:dyDescent="0.25">
      <c r="A161424"/>
    </row>
    <row r="161425" spans="1:1" x14ac:dyDescent="0.25">
      <c r="A161425"/>
    </row>
    <row r="161426" spans="1:1" x14ac:dyDescent="0.25">
      <c r="A161426"/>
    </row>
    <row r="161427" spans="1:1" x14ac:dyDescent="0.25">
      <c r="A161427"/>
    </row>
    <row r="161428" spans="1:1" x14ac:dyDescent="0.25">
      <c r="A161428"/>
    </row>
    <row r="161429" spans="1:1" x14ac:dyDescent="0.25">
      <c r="A161429"/>
    </row>
    <row r="161430" spans="1:1" x14ac:dyDescent="0.25">
      <c r="A161430"/>
    </row>
    <row r="161431" spans="1:1" x14ac:dyDescent="0.25">
      <c r="A161431"/>
    </row>
    <row r="161432" spans="1:1" x14ac:dyDescent="0.25">
      <c r="A161432"/>
    </row>
    <row r="161433" spans="1:1" x14ac:dyDescent="0.25">
      <c r="A161433"/>
    </row>
    <row r="161434" spans="1:1" x14ac:dyDescent="0.25">
      <c r="A161434"/>
    </row>
    <row r="161435" spans="1:1" x14ac:dyDescent="0.25">
      <c r="A161435"/>
    </row>
    <row r="161436" spans="1:1" x14ac:dyDescent="0.25">
      <c r="A161436"/>
    </row>
    <row r="161437" spans="1:1" x14ac:dyDescent="0.25">
      <c r="A161437"/>
    </row>
    <row r="161438" spans="1:1" x14ac:dyDescent="0.25">
      <c r="A161438"/>
    </row>
    <row r="161439" spans="1:1" x14ac:dyDescent="0.25">
      <c r="A161439"/>
    </row>
    <row r="161440" spans="1:1" x14ac:dyDescent="0.25">
      <c r="A161440"/>
    </row>
    <row r="161441" spans="1:1" x14ac:dyDescent="0.25">
      <c r="A161441"/>
    </row>
    <row r="161442" spans="1:1" x14ac:dyDescent="0.25">
      <c r="A161442"/>
    </row>
    <row r="161443" spans="1:1" x14ac:dyDescent="0.25">
      <c r="A161443"/>
    </row>
    <row r="161444" spans="1:1" x14ac:dyDescent="0.25">
      <c r="A161444"/>
    </row>
    <row r="161445" spans="1:1" x14ac:dyDescent="0.25">
      <c r="A161445"/>
    </row>
    <row r="161446" spans="1:1" x14ac:dyDescent="0.25">
      <c r="A161446"/>
    </row>
    <row r="161447" spans="1:1" x14ac:dyDescent="0.25">
      <c r="A161447"/>
    </row>
    <row r="161448" spans="1:1" x14ac:dyDescent="0.25">
      <c r="A161448"/>
    </row>
    <row r="161449" spans="1:1" x14ac:dyDescent="0.25">
      <c r="A161449"/>
    </row>
    <row r="161450" spans="1:1" x14ac:dyDescent="0.25">
      <c r="A161450"/>
    </row>
    <row r="161451" spans="1:1" x14ac:dyDescent="0.25">
      <c r="A161451"/>
    </row>
    <row r="161452" spans="1:1" x14ac:dyDescent="0.25">
      <c r="A161452"/>
    </row>
    <row r="161453" spans="1:1" x14ac:dyDescent="0.25">
      <c r="A161453"/>
    </row>
    <row r="161454" spans="1:1" x14ac:dyDescent="0.25">
      <c r="A161454"/>
    </row>
    <row r="161455" spans="1:1" x14ac:dyDescent="0.25">
      <c r="A161455"/>
    </row>
    <row r="161456" spans="1:1" x14ac:dyDescent="0.25">
      <c r="A161456"/>
    </row>
    <row r="161457" spans="1:1" x14ac:dyDescent="0.25">
      <c r="A161457"/>
    </row>
    <row r="161458" spans="1:1" x14ac:dyDescent="0.25">
      <c r="A161458"/>
    </row>
    <row r="161459" spans="1:1" x14ac:dyDescent="0.25">
      <c r="A161459"/>
    </row>
    <row r="161460" spans="1:1" x14ac:dyDescent="0.25">
      <c r="A161460"/>
    </row>
    <row r="161461" spans="1:1" x14ac:dyDescent="0.25">
      <c r="A161461"/>
    </row>
    <row r="161462" spans="1:1" x14ac:dyDescent="0.25">
      <c r="A161462"/>
    </row>
    <row r="161463" spans="1:1" x14ac:dyDescent="0.25">
      <c r="A161463"/>
    </row>
    <row r="161464" spans="1:1" x14ac:dyDescent="0.25">
      <c r="A161464"/>
    </row>
    <row r="161465" spans="1:1" x14ac:dyDescent="0.25">
      <c r="A161465"/>
    </row>
    <row r="161466" spans="1:1" x14ac:dyDescent="0.25">
      <c r="A161466"/>
    </row>
    <row r="161467" spans="1:1" x14ac:dyDescent="0.25">
      <c r="A161467"/>
    </row>
    <row r="161468" spans="1:1" x14ac:dyDescent="0.25">
      <c r="A161468"/>
    </row>
    <row r="161469" spans="1:1" x14ac:dyDescent="0.25">
      <c r="A161469"/>
    </row>
    <row r="161470" spans="1:1" x14ac:dyDescent="0.25">
      <c r="A161470"/>
    </row>
    <row r="161471" spans="1:1" x14ac:dyDescent="0.25">
      <c r="A161471"/>
    </row>
    <row r="161472" spans="1:1" x14ac:dyDescent="0.25">
      <c r="A161472"/>
    </row>
    <row r="161473" spans="1:1" x14ac:dyDescent="0.25">
      <c r="A161473"/>
    </row>
    <row r="161474" spans="1:1" x14ac:dyDescent="0.25">
      <c r="A161474"/>
    </row>
    <row r="161475" spans="1:1" x14ac:dyDescent="0.25">
      <c r="A161475"/>
    </row>
    <row r="161476" spans="1:1" x14ac:dyDescent="0.25">
      <c r="A161476"/>
    </row>
    <row r="161477" spans="1:1" x14ac:dyDescent="0.25">
      <c r="A161477"/>
    </row>
    <row r="161478" spans="1:1" x14ac:dyDescent="0.25">
      <c r="A161478"/>
    </row>
    <row r="161479" spans="1:1" x14ac:dyDescent="0.25">
      <c r="A161479"/>
    </row>
    <row r="161480" spans="1:1" x14ac:dyDescent="0.25">
      <c r="A161480"/>
    </row>
    <row r="161481" spans="1:1" x14ac:dyDescent="0.25">
      <c r="A161481"/>
    </row>
    <row r="161482" spans="1:1" x14ac:dyDescent="0.25">
      <c r="A161482"/>
    </row>
    <row r="161483" spans="1:1" x14ac:dyDescent="0.25">
      <c r="A161483"/>
    </row>
    <row r="161484" spans="1:1" x14ac:dyDescent="0.25">
      <c r="A161484"/>
    </row>
    <row r="161485" spans="1:1" x14ac:dyDescent="0.25">
      <c r="A161485"/>
    </row>
    <row r="161486" spans="1:1" x14ac:dyDescent="0.25">
      <c r="A161486"/>
    </row>
    <row r="161487" spans="1:1" x14ac:dyDescent="0.25">
      <c r="A161487"/>
    </row>
    <row r="161488" spans="1:1" x14ac:dyDescent="0.25">
      <c r="A161488"/>
    </row>
    <row r="161489" spans="1:1" x14ac:dyDescent="0.25">
      <c r="A161489"/>
    </row>
    <row r="161490" spans="1:1" x14ac:dyDescent="0.25">
      <c r="A161490"/>
    </row>
    <row r="161491" spans="1:1" x14ac:dyDescent="0.25">
      <c r="A161491"/>
    </row>
    <row r="161492" spans="1:1" x14ac:dyDescent="0.25">
      <c r="A161492"/>
    </row>
    <row r="161493" spans="1:1" x14ac:dyDescent="0.25">
      <c r="A161493"/>
    </row>
    <row r="161494" spans="1:1" x14ac:dyDescent="0.25">
      <c r="A161494"/>
    </row>
    <row r="161495" spans="1:1" x14ac:dyDescent="0.25">
      <c r="A161495"/>
    </row>
    <row r="161496" spans="1:1" x14ac:dyDescent="0.25">
      <c r="A161496"/>
    </row>
    <row r="161497" spans="1:1" x14ac:dyDescent="0.25">
      <c r="A161497"/>
    </row>
    <row r="161498" spans="1:1" x14ac:dyDescent="0.25">
      <c r="A161498"/>
    </row>
    <row r="161499" spans="1:1" x14ac:dyDescent="0.25">
      <c r="A161499"/>
    </row>
    <row r="161500" spans="1:1" x14ac:dyDescent="0.25">
      <c r="A161500"/>
    </row>
    <row r="161501" spans="1:1" x14ac:dyDescent="0.25">
      <c r="A161501"/>
    </row>
    <row r="161502" spans="1:1" x14ac:dyDescent="0.25">
      <c r="A161502"/>
    </row>
    <row r="161503" spans="1:1" x14ac:dyDescent="0.25">
      <c r="A161503"/>
    </row>
    <row r="161504" spans="1:1" x14ac:dyDescent="0.25">
      <c r="A161504"/>
    </row>
    <row r="161505" spans="1:1" x14ac:dyDescent="0.25">
      <c r="A161505"/>
    </row>
    <row r="161506" spans="1:1" x14ac:dyDescent="0.25">
      <c r="A161506"/>
    </row>
    <row r="161507" spans="1:1" x14ac:dyDescent="0.25">
      <c r="A161507"/>
    </row>
    <row r="161508" spans="1:1" x14ac:dyDescent="0.25">
      <c r="A161508"/>
    </row>
    <row r="161509" spans="1:1" x14ac:dyDescent="0.25">
      <c r="A161509"/>
    </row>
    <row r="161510" spans="1:1" x14ac:dyDescent="0.25">
      <c r="A161510"/>
    </row>
    <row r="161511" spans="1:1" x14ac:dyDescent="0.25">
      <c r="A161511"/>
    </row>
    <row r="161512" spans="1:1" x14ac:dyDescent="0.25">
      <c r="A161512"/>
    </row>
    <row r="161513" spans="1:1" x14ac:dyDescent="0.25">
      <c r="A161513"/>
    </row>
    <row r="161514" spans="1:1" x14ac:dyDescent="0.25">
      <c r="A161514"/>
    </row>
    <row r="161515" spans="1:1" x14ac:dyDescent="0.25">
      <c r="A161515"/>
    </row>
    <row r="161516" spans="1:1" x14ac:dyDescent="0.25">
      <c r="A161516"/>
    </row>
    <row r="161517" spans="1:1" x14ac:dyDescent="0.25">
      <c r="A161517"/>
    </row>
    <row r="161518" spans="1:1" x14ac:dyDescent="0.25">
      <c r="A161518"/>
    </row>
    <row r="161519" spans="1:1" x14ac:dyDescent="0.25">
      <c r="A161519"/>
    </row>
    <row r="161520" spans="1:1" x14ac:dyDescent="0.25">
      <c r="A161520"/>
    </row>
    <row r="161521" spans="1:1" x14ac:dyDescent="0.25">
      <c r="A161521"/>
    </row>
    <row r="161522" spans="1:1" x14ac:dyDescent="0.25">
      <c r="A161522"/>
    </row>
    <row r="161523" spans="1:1" x14ac:dyDescent="0.25">
      <c r="A161523"/>
    </row>
    <row r="161524" spans="1:1" x14ac:dyDescent="0.25">
      <c r="A161524"/>
    </row>
    <row r="161525" spans="1:1" x14ac:dyDescent="0.25">
      <c r="A161525"/>
    </row>
    <row r="161526" spans="1:1" x14ac:dyDescent="0.25">
      <c r="A161526"/>
    </row>
    <row r="161527" spans="1:1" x14ac:dyDescent="0.25">
      <c r="A161527"/>
    </row>
    <row r="161528" spans="1:1" x14ac:dyDescent="0.25">
      <c r="A161528"/>
    </row>
    <row r="161529" spans="1:1" x14ac:dyDescent="0.25">
      <c r="A161529"/>
    </row>
    <row r="161530" spans="1:1" x14ac:dyDescent="0.25">
      <c r="A161530"/>
    </row>
    <row r="161531" spans="1:1" x14ac:dyDescent="0.25">
      <c r="A161531"/>
    </row>
    <row r="161532" spans="1:1" x14ac:dyDescent="0.25">
      <c r="A161532"/>
    </row>
    <row r="161533" spans="1:1" x14ac:dyDescent="0.25">
      <c r="A161533"/>
    </row>
    <row r="161534" spans="1:1" x14ac:dyDescent="0.25">
      <c r="A161534"/>
    </row>
    <row r="161535" spans="1:1" x14ac:dyDescent="0.25">
      <c r="A161535"/>
    </row>
    <row r="161536" spans="1:1" x14ac:dyDescent="0.25">
      <c r="A161536"/>
    </row>
    <row r="161537" spans="1:1" x14ac:dyDescent="0.25">
      <c r="A161537"/>
    </row>
    <row r="161538" spans="1:1" x14ac:dyDescent="0.25">
      <c r="A161538"/>
    </row>
    <row r="161539" spans="1:1" x14ac:dyDescent="0.25">
      <c r="A161539"/>
    </row>
    <row r="161540" spans="1:1" x14ac:dyDescent="0.25">
      <c r="A161540"/>
    </row>
    <row r="161541" spans="1:1" x14ac:dyDescent="0.25">
      <c r="A161541"/>
    </row>
    <row r="161542" spans="1:1" x14ac:dyDescent="0.25">
      <c r="A161542"/>
    </row>
    <row r="161543" spans="1:1" x14ac:dyDescent="0.25">
      <c r="A161543"/>
    </row>
    <row r="161544" spans="1:1" x14ac:dyDescent="0.25">
      <c r="A161544"/>
    </row>
    <row r="161545" spans="1:1" x14ac:dyDescent="0.25">
      <c r="A161545"/>
    </row>
    <row r="161546" spans="1:1" x14ac:dyDescent="0.25">
      <c r="A161546"/>
    </row>
    <row r="161547" spans="1:1" x14ac:dyDescent="0.25">
      <c r="A161547"/>
    </row>
    <row r="161548" spans="1:1" x14ac:dyDescent="0.25">
      <c r="A161548"/>
    </row>
    <row r="161549" spans="1:1" x14ac:dyDescent="0.25">
      <c r="A161549"/>
    </row>
    <row r="161550" spans="1:1" x14ac:dyDescent="0.25">
      <c r="A161550"/>
    </row>
    <row r="161551" spans="1:1" x14ac:dyDescent="0.25">
      <c r="A161551"/>
    </row>
    <row r="161552" spans="1:1" x14ac:dyDescent="0.25">
      <c r="A161552"/>
    </row>
    <row r="161553" spans="1:1" x14ac:dyDescent="0.25">
      <c r="A161553"/>
    </row>
    <row r="161554" spans="1:1" x14ac:dyDescent="0.25">
      <c r="A161554"/>
    </row>
    <row r="161555" spans="1:1" x14ac:dyDescent="0.25">
      <c r="A161555"/>
    </row>
    <row r="161556" spans="1:1" x14ac:dyDescent="0.25">
      <c r="A161556"/>
    </row>
    <row r="161557" spans="1:1" x14ac:dyDescent="0.25">
      <c r="A161557"/>
    </row>
    <row r="161558" spans="1:1" x14ac:dyDescent="0.25">
      <c r="A161558"/>
    </row>
    <row r="161559" spans="1:1" x14ac:dyDescent="0.25">
      <c r="A161559"/>
    </row>
    <row r="161560" spans="1:1" x14ac:dyDescent="0.25">
      <c r="A161560"/>
    </row>
    <row r="161561" spans="1:1" x14ac:dyDescent="0.25">
      <c r="A161561"/>
    </row>
    <row r="161562" spans="1:1" x14ac:dyDescent="0.25">
      <c r="A161562"/>
    </row>
    <row r="161563" spans="1:1" x14ac:dyDescent="0.25">
      <c r="A161563"/>
    </row>
    <row r="161564" spans="1:1" x14ac:dyDescent="0.25">
      <c r="A161564"/>
    </row>
    <row r="161565" spans="1:1" x14ac:dyDescent="0.25">
      <c r="A161565"/>
    </row>
    <row r="161566" spans="1:1" x14ac:dyDescent="0.25">
      <c r="A161566"/>
    </row>
    <row r="161567" spans="1:1" x14ac:dyDescent="0.25">
      <c r="A161567"/>
    </row>
    <row r="161568" spans="1:1" x14ac:dyDescent="0.25">
      <c r="A161568"/>
    </row>
    <row r="161569" spans="1:1" x14ac:dyDescent="0.25">
      <c r="A161569"/>
    </row>
    <row r="161570" spans="1:1" x14ac:dyDescent="0.25">
      <c r="A161570"/>
    </row>
    <row r="161571" spans="1:1" x14ac:dyDescent="0.25">
      <c r="A161571"/>
    </row>
    <row r="161572" spans="1:1" x14ac:dyDescent="0.25">
      <c r="A161572"/>
    </row>
    <row r="161573" spans="1:1" x14ac:dyDescent="0.25">
      <c r="A161573"/>
    </row>
    <row r="161574" spans="1:1" x14ac:dyDescent="0.25">
      <c r="A161574"/>
    </row>
    <row r="161575" spans="1:1" x14ac:dyDescent="0.25">
      <c r="A161575"/>
    </row>
    <row r="161576" spans="1:1" x14ac:dyDescent="0.25">
      <c r="A161576"/>
    </row>
    <row r="161577" spans="1:1" x14ac:dyDescent="0.25">
      <c r="A161577"/>
    </row>
    <row r="161578" spans="1:1" x14ac:dyDescent="0.25">
      <c r="A161578"/>
    </row>
    <row r="161579" spans="1:1" x14ac:dyDescent="0.25">
      <c r="A161579"/>
    </row>
    <row r="161580" spans="1:1" x14ac:dyDescent="0.25">
      <c r="A161580"/>
    </row>
    <row r="161581" spans="1:1" x14ac:dyDescent="0.25">
      <c r="A161581"/>
    </row>
    <row r="161582" spans="1:1" x14ac:dyDescent="0.25">
      <c r="A161582"/>
    </row>
    <row r="161583" spans="1:1" x14ac:dyDescent="0.25">
      <c r="A161583"/>
    </row>
    <row r="161584" spans="1:1" x14ac:dyDescent="0.25">
      <c r="A161584"/>
    </row>
    <row r="161585" spans="1:1" x14ac:dyDescent="0.25">
      <c r="A161585"/>
    </row>
    <row r="161586" spans="1:1" x14ac:dyDescent="0.25">
      <c r="A161586"/>
    </row>
    <row r="161587" spans="1:1" x14ac:dyDescent="0.25">
      <c r="A161587"/>
    </row>
    <row r="161588" spans="1:1" x14ac:dyDescent="0.25">
      <c r="A161588"/>
    </row>
    <row r="161589" spans="1:1" x14ac:dyDescent="0.25">
      <c r="A161589"/>
    </row>
    <row r="161590" spans="1:1" x14ac:dyDescent="0.25">
      <c r="A161590"/>
    </row>
    <row r="161591" spans="1:1" x14ac:dyDescent="0.25">
      <c r="A161591"/>
    </row>
    <row r="161592" spans="1:1" x14ac:dyDescent="0.25">
      <c r="A161592"/>
    </row>
    <row r="161593" spans="1:1" x14ac:dyDescent="0.25">
      <c r="A161593"/>
    </row>
    <row r="161594" spans="1:1" x14ac:dyDescent="0.25">
      <c r="A161594"/>
    </row>
    <row r="161595" spans="1:1" x14ac:dyDescent="0.25">
      <c r="A161595"/>
    </row>
    <row r="161596" spans="1:1" x14ac:dyDescent="0.25">
      <c r="A161596"/>
    </row>
    <row r="161597" spans="1:1" x14ac:dyDescent="0.25">
      <c r="A161597"/>
    </row>
    <row r="161598" spans="1:1" x14ac:dyDescent="0.25">
      <c r="A161598"/>
    </row>
    <row r="161599" spans="1:1" x14ac:dyDescent="0.25">
      <c r="A161599"/>
    </row>
    <row r="161600" spans="1:1" x14ac:dyDescent="0.25">
      <c r="A161600"/>
    </row>
    <row r="161601" spans="1:1" x14ac:dyDescent="0.25">
      <c r="A161601"/>
    </row>
    <row r="161602" spans="1:1" x14ac:dyDescent="0.25">
      <c r="A161602"/>
    </row>
    <row r="161603" spans="1:1" x14ac:dyDescent="0.25">
      <c r="A161603"/>
    </row>
    <row r="161604" spans="1:1" x14ac:dyDescent="0.25">
      <c r="A161604"/>
    </row>
    <row r="161605" spans="1:1" x14ac:dyDescent="0.25">
      <c r="A161605"/>
    </row>
    <row r="161606" spans="1:1" x14ac:dyDescent="0.25">
      <c r="A161606"/>
    </row>
    <row r="161607" spans="1:1" x14ac:dyDescent="0.25">
      <c r="A161607"/>
    </row>
    <row r="161608" spans="1:1" x14ac:dyDescent="0.25">
      <c r="A161608"/>
    </row>
    <row r="161609" spans="1:1" x14ac:dyDescent="0.25">
      <c r="A161609"/>
    </row>
    <row r="161610" spans="1:1" x14ac:dyDescent="0.25">
      <c r="A161610"/>
    </row>
    <row r="161611" spans="1:1" x14ac:dyDescent="0.25">
      <c r="A161611"/>
    </row>
    <row r="161612" spans="1:1" x14ac:dyDescent="0.25">
      <c r="A161612"/>
    </row>
    <row r="161613" spans="1:1" x14ac:dyDescent="0.25">
      <c r="A161613"/>
    </row>
    <row r="161614" spans="1:1" x14ac:dyDescent="0.25">
      <c r="A161614"/>
    </row>
    <row r="161615" spans="1:1" x14ac:dyDescent="0.25">
      <c r="A161615"/>
    </row>
    <row r="161616" spans="1:1" x14ac:dyDescent="0.25">
      <c r="A161616"/>
    </row>
    <row r="161617" spans="1:1" x14ac:dyDescent="0.25">
      <c r="A161617"/>
    </row>
    <row r="161618" spans="1:1" x14ac:dyDescent="0.25">
      <c r="A161618"/>
    </row>
    <row r="161619" spans="1:1" x14ac:dyDescent="0.25">
      <c r="A161619"/>
    </row>
    <row r="161620" spans="1:1" x14ac:dyDescent="0.25">
      <c r="A161620"/>
    </row>
    <row r="161621" spans="1:1" x14ac:dyDescent="0.25">
      <c r="A161621"/>
    </row>
    <row r="161622" spans="1:1" x14ac:dyDescent="0.25">
      <c r="A161622"/>
    </row>
    <row r="161623" spans="1:1" x14ac:dyDescent="0.25">
      <c r="A161623"/>
    </row>
    <row r="161624" spans="1:1" x14ac:dyDescent="0.25">
      <c r="A161624"/>
    </row>
    <row r="161625" spans="1:1" x14ac:dyDescent="0.25">
      <c r="A161625"/>
    </row>
    <row r="161626" spans="1:1" x14ac:dyDescent="0.25">
      <c r="A161626"/>
    </row>
    <row r="161627" spans="1:1" x14ac:dyDescent="0.25">
      <c r="A161627"/>
    </row>
    <row r="161628" spans="1:1" x14ac:dyDescent="0.25">
      <c r="A161628"/>
    </row>
    <row r="161629" spans="1:1" x14ac:dyDescent="0.25">
      <c r="A161629"/>
    </row>
    <row r="161630" spans="1:1" x14ac:dyDescent="0.25">
      <c r="A161630"/>
    </row>
    <row r="161631" spans="1:1" x14ac:dyDescent="0.25">
      <c r="A161631"/>
    </row>
    <row r="161632" spans="1:1" x14ac:dyDescent="0.25">
      <c r="A161632"/>
    </row>
    <row r="161633" spans="1:1" x14ac:dyDescent="0.25">
      <c r="A161633"/>
    </row>
    <row r="161634" spans="1:1" x14ac:dyDescent="0.25">
      <c r="A161634"/>
    </row>
    <row r="161635" spans="1:1" x14ac:dyDescent="0.25">
      <c r="A161635"/>
    </row>
    <row r="161636" spans="1:1" x14ac:dyDescent="0.25">
      <c r="A161636"/>
    </row>
    <row r="161637" spans="1:1" x14ac:dyDescent="0.25">
      <c r="A161637"/>
    </row>
    <row r="161638" spans="1:1" x14ac:dyDescent="0.25">
      <c r="A161638"/>
    </row>
    <row r="161639" spans="1:1" x14ac:dyDescent="0.25">
      <c r="A161639"/>
    </row>
    <row r="161640" spans="1:1" x14ac:dyDescent="0.25">
      <c r="A161640"/>
    </row>
    <row r="161641" spans="1:1" x14ac:dyDescent="0.25">
      <c r="A161641"/>
    </row>
    <row r="161642" spans="1:1" x14ac:dyDescent="0.25">
      <c r="A161642"/>
    </row>
    <row r="161643" spans="1:1" x14ac:dyDescent="0.25">
      <c r="A161643"/>
    </row>
    <row r="161644" spans="1:1" x14ac:dyDescent="0.25">
      <c r="A161644"/>
    </row>
    <row r="161645" spans="1:1" x14ac:dyDescent="0.25">
      <c r="A161645"/>
    </row>
    <row r="161646" spans="1:1" x14ac:dyDescent="0.25">
      <c r="A161646"/>
    </row>
    <row r="161647" spans="1:1" x14ac:dyDescent="0.25">
      <c r="A161647"/>
    </row>
    <row r="161648" spans="1:1" x14ac:dyDescent="0.25">
      <c r="A161648"/>
    </row>
    <row r="161649" spans="1:1" x14ac:dyDescent="0.25">
      <c r="A161649"/>
    </row>
    <row r="161650" spans="1:1" x14ac:dyDescent="0.25">
      <c r="A161650"/>
    </row>
    <row r="161651" spans="1:1" x14ac:dyDescent="0.25">
      <c r="A161651"/>
    </row>
    <row r="161652" spans="1:1" x14ac:dyDescent="0.25">
      <c r="A161652"/>
    </row>
    <row r="161653" spans="1:1" x14ac:dyDescent="0.25">
      <c r="A161653"/>
    </row>
    <row r="161654" spans="1:1" x14ac:dyDescent="0.25">
      <c r="A161654"/>
    </row>
    <row r="161655" spans="1:1" x14ac:dyDescent="0.25">
      <c r="A161655"/>
    </row>
    <row r="161656" spans="1:1" x14ac:dyDescent="0.25">
      <c r="A161656"/>
    </row>
    <row r="161657" spans="1:1" x14ac:dyDescent="0.25">
      <c r="A161657"/>
    </row>
    <row r="161658" spans="1:1" x14ac:dyDescent="0.25">
      <c r="A161658"/>
    </row>
    <row r="161659" spans="1:1" x14ac:dyDescent="0.25">
      <c r="A161659"/>
    </row>
    <row r="161660" spans="1:1" x14ac:dyDescent="0.25">
      <c r="A161660"/>
    </row>
    <row r="161661" spans="1:1" x14ac:dyDescent="0.25">
      <c r="A161661"/>
    </row>
    <row r="161662" spans="1:1" x14ac:dyDescent="0.25">
      <c r="A161662"/>
    </row>
    <row r="161663" spans="1:1" x14ac:dyDescent="0.25">
      <c r="A161663"/>
    </row>
    <row r="161664" spans="1:1" x14ac:dyDescent="0.25">
      <c r="A161664"/>
    </row>
    <row r="161665" spans="1:1" x14ac:dyDescent="0.25">
      <c r="A161665"/>
    </row>
    <row r="161666" spans="1:1" x14ac:dyDescent="0.25">
      <c r="A161666"/>
    </row>
    <row r="161667" spans="1:1" x14ac:dyDescent="0.25">
      <c r="A161667"/>
    </row>
    <row r="161668" spans="1:1" x14ac:dyDescent="0.25">
      <c r="A161668"/>
    </row>
    <row r="161669" spans="1:1" x14ac:dyDescent="0.25">
      <c r="A161669"/>
    </row>
    <row r="161670" spans="1:1" x14ac:dyDescent="0.25">
      <c r="A161670"/>
    </row>
    <row r="161671" spans="1:1" x14ac:dyDescent="0.25">
      <c r="A161671"/>
    </row>
    <row r="161672" spans="1:1" x14ac:dyDescent="0.25">
      <c r="A161672"/>
    </row>
    <row r="161673" spans="1:1" x14ac:dyDescent="0.25">
      <c r="A161673"/>
    </row>
    <row r="161674" spans="1:1" x14ac:dyDescent="0.25">
      <c r="A161674"/>
    </row>
    <row r="161675" spans="1:1" x14ac:dyDescent="0.25">
      <c r="A161675"/>
    </row>
    <row r="161676" spans="1:1" x14ac:dyDescent="0.25">
      <c r="A161676"/>
    </row>
    <row r="161677" spans="1:1" x14ac:dyDescent="0.25">
      <c r="A161677"/>
    </row>
    <row r="161678" spans="1:1" x14ac:dyDescent="0.25">
      <c r="A161678"/>
    </row>
    <row r="161679" spans="1:1" x14ac:dyDescent="0.25">
      <c r="A161679"/>
    </row>
    <row r="161680" spans="1:1" x14ac:dyDescent="0.25">
      <c r="A161680"/>
    </row>
    <row r="161681" spans="1:1" x14ac:dyDescent="0.25">
      <c r="A161681"/>
    </row>
    <row r="161682" spans="1:1" x14ac:dyDescent="0.25">
      <c r="A161682"/>
    </row>
    <row r="161683" spans="1:1" x14ac:dyDescent="0.25">
      <c r="A161683"/>
    </row>
    <row r="161684" spans="1:1" x14ac:dyDescent="0.25">
      <c r="A161684"/>
    </row>
    <row r="161685" spans="1:1" x14ac:dyDescent="0.25">
      <c r="A161685"/>
    </row>
    <row r="161686" spans="1:1" x14ac:dyDescent="0.25">
      <c r="A161686"/>
    </row>
    <row r="161687" spans="1:1" x14ac:dyDescent="0.25">
      <c r="A161687"/>
    </row>
    <row r="161688" spans="1:1" x14ac:dyDescent="0.25">
      <c r="A161688"/>
    </row>
    <row r="161689" spans="1:1" x14ac:dyDescent="0.25">
      <c r="A161689"/>
    </row>
    <row r="161690" spans="1:1" x14ac:dyDescent="0.25">
      <c r="A161690"/>
    </row>
    <row r="161691" spans="1:1" x14ac:dyDescent="0.25">
      <c r="A161691"/>
    </row>
    <row r="161692" spans="1:1" x14ac:dyDescent="0.25">
      <c r="A161692"/>
    </row>
    <row r="161693" spans="1:1" x14ac:dyDescent="0.25">
      <c r="A161693"/>
    </row>
    <row r="161694" spans="1:1" x14ac:dyDescent="0.25">
      <c r="A161694"/>
    </row>
    <row r="161695" spans="1:1" x14ac:dyDescent="0.25">
      <c r="A161695"/>
    </row>
    <row r="161696" spans="1:1" x14ac:dyDescent="0.25">
      <c r="A161696"/>
    </row>
    <row r="161697" spans="1:1" x14ac:dyDescent="0.25">
      <c r="A161697"/>
    </row>
    <row r="161698" spans="1:1" x14ac:dyDescent="0.25">
      <c r="A161698"/>
    </row>
    <row r="161699" spans="1:1" x14ac:dyDescent="0.25">
      <c r="A161699"/>
    </row>
    <row r="161700" spans="1:1" x14ac:dyDescent="0.25">
      <c r="A161700"/>
    </row>
    <row r="161701" spans="1:1" x14ac:dyDescent="0.25">
      <c r="A161701"/>
    </row>
    <row r="161702" spans="1:1" x14ac:dyDescent="0.25">
      <c r="A161702"/>
    </row>
    <row r="161703" spans="1:1" x14ac:dyDescent="0.25">
      <c r="A161703"/>
    </row>
    <row r="161704" spans="1:1" x14ac:dyDescent="0.25">
      <c r="A161704"/>
    </row>
    <row r="161705" spans="1:1" x14ac:dyDescent="0.25">
      <c r="A161705"/>
    </row>
    <row r="161706" spans="1:1" x14ac:dyDescent="0.25">
      <c r="A161706"/>
    </row>
    <row r="161707" spans="1:1" x14ac:dyDescent="0.25">
      <c r="A161707"/>
    </row>
    <row r="161708" spans="1:1" x14ac:dyDescent="0.25">
      <c r="A161708"/>
    </row>
    <row r="161709" spans="1:1" x14ac:dyDescent="0.25">
      <c r="A161709"/>
    </row>
    <row r="161710" spans="1:1" x14ac:dyDescent="0.25">
      <c r="A161710"/>
    </row>
    <row r="161711" spans="1:1" x14ac:dyDescent="0.25">
      <c r="A161711"/>
    </row>
    <row r="161712" spans="1:1" x14ac:dyDescent="0.25">
      <c r="A161712"/>
    </row>
    <row r="161713" spans="1:1" x14ac:dyDescent="0.25">
      <c r="A161713"/>
    </row>
    <row r="161714" spans="1:1" x14ac:dyDescent="0.25">
      <c r="A161714"/>
    </row>
    <row r="161715" spans="1:1" x14ac:dyDescent="0.25">
      <c r="A161715"/>
    </row>
    <row r="161716" spans="1:1" x14ac:dyDescent="0.25">
      <c r="A161716"/>
    </row>
    <row r="161717" spans="1:1" x14ac:dyDescent="0.25">
      <c r="A161717"/>
    </row>
    <row r="161718" spans="1:1" x14ac:dyDescent="0.25">
      <c r="A161718"/>
    </row>
    <row r="161719" spans="1:1" x14ac:dyDescent="0.25">
      <c r="A161719"/>
    </row>
    <row r="161720" spans="1:1" x14ac:dyDescent="0.25">
      <c r="A161720"/>
    </row>
    <row r="161721" spans="1:1" x14ac:dyDescent="0.25">
      <c r="A161721"/>
    </row>
    <row r="161722" spans="1:1" x14ac:dyDescent="0.25">
      <c r="A161722"/>
    </row>
    <row r="161723" spans="1:1" x14ac:dyDescent="0.25">
      <c r="A161723"/>
    </row>
    <row r="161724" spans="1:1" x14ac:dyDescent="0.25">
      <c r="A161724"/>
    </row>
    <row r="161725" spans="1:1" x14ac:dyDescent="0.25">
      <c r="A161725"/>
    </row>
    <row r="161726" spans="1:1" x14ac:dyDescent="0.25">
      <c r="A161726"/>
    </row>
    <row r="161727" spans="1:1" x14ac:dyDescent="0.25">
      <c r="A161727"/>
    </row>
    <row r="161728" spans="1:1" x14ac:dyDescent="0.25">
      <c r="A161728"/>
    </row>
    <row r="161729" spans="1:1" x14ac:dyDescent="0.25">
      <c r="A161729"/>
    </row>
    <row r="161730" spans="1:1" x14ac:dyDescent="0.25">
      <c r="A161730"/>
    </row>
    <row r="161731" spans="1:1" x14ac:dyDescent="0.25">
      <c r="A161731"/>
    </row>
    <row r="161732" spans="1:1" x14ac:dyDescent="0.25">
      <c r="A161732"/>
    </row>
    <row r="161733" spans="1:1" x14ac:dyDescent="0.25">
      <c r="A161733"/>
    </row>
    <row r="161734" spans="1:1" x14ac:dyDescent="0.25">
      <c r="A161734"/>
    </row>
    <row r="161735" spans="1:1" x14ac:dyDescent="0.25">
      <c r="A161735"/>
    </row>
    <row r="161736" spans="1:1" x14ac:dyDescent="0.25">
      <c r="A161736"/>
    </row>
    <row r="161737" spans="1:1" x14ac:dyDescent="0.25">
      <c r="A161737"/>
    </row>
    <row r="161738" spans="1:1" x14ac:dyDescent="0.25">
      <c r="A161738"/>
    </row>
    <row r="161739" spans="1:1" x14ac:dyDescent="0.25">
      <c r="A161739"/>
    </row>
    <row r="161740" spans="1:1" x14ac:dyDescent="0.25">
      <c r="A161740"/>
    </row>
    <row r="161741" spans="1:1" x14ac:dyDescent="0.25">
      <c r="A161741"/>
    </row>
    <row r="161742" spans="1:1" x14ac:dyDescent="0.25">
      <c r="A161742"/>
    </row>
    <row r="161743" spans="1:1" x14ac:dyDescent="0.25">
      <c r="A161743"/>
    </row>
    <row r="161744" spans="1:1" x14ac:dyDescent="0.25">
      <c r="A161744"/>
    </row>
    <row r="161745" spans="1:1" x14ac:dyDescent="0.25">
      <c r="A161745"/>
    </row>
    <row r="161746" spans="1:1" x14ac:dyDescent="0.25">
      <c r="A161746"/>
    </row>
    <row r="161747" spans="1:1" x14ac:dyDescent="0.25">
      <c r="A161747"/>
    </row>
    <row r="161748" spans="1:1" x14ac:dyDescent="0.25">
      <c r="A161748"/>
    </row>
    <row r="161749" spans="1:1" x14ac:dyDescent="0.25">
      <c r="A161749"/>
    </row>
    <row r="161750" spans="1:1" x14ac:dyDescent="0.25">
      <c r="A161750"/>
    </row>
    <row r="161751" spans="1:1" x14ac:dyDescent="0.25">
      <c r="A161751"/>
    </row>
    <row r="161752" spans="1:1" x14ac:dyDescent="0.25">
      <c r="A161752"/>
    </row>
    <row r="161753" spans="1:1" x14ac:dyDescent="0.25">
      <c r="A161753"/>
    </row>
    <row r="161754" spans="1:1" x14ac:dyDescent="0.25">
      <c r="A161754"/>
    </row>
    <row r="161755" spans="1:1" x14ac:dyDescent="0.25">
      <c r="A161755"/>
    </row>
    <row r="161756" spans="1:1" x14ac:dyDescent="0.25">
      <c r="A161756"/>
    </row>
    <row r="161757" spans="1:1" x14ac:dyDescent="0.25">
      <c r="A161757"/>
    </row>
    <row r="161758" spans="1:1" x14ac:dyDescent="0.25">
      <c r="A161758"/>
    </row>
    <row r="161759" spans="1:1" x14ac:dyDescent="0.25">
      <c r="A161759"/>
    </row>
    <row r="161760" spans="1:1" x14ac:dyDescent="0.25">
      <c r="A161760"/>
    </row>
    <row r="161761" spans="1:1" x14ac:dyDescent="0.25">
      <c r="A161761"/>
    </row>
    <row r="161762" spans="1:1" x14ac:dyDescent="0.25">
      <c r="A161762"/>
    </row>
    <row r="161763" spans="1:1" x14ac:dyDescent="0.25">
      <c r="A161763"/>
    </row>
    <row r="161764" spans="1:1" x14ac:dyDescent="0.25">
      <c r="A161764"/>
    </row>
    <row r="161765" spans="1:1" x14ac:dyDescent="0.25">
      <c r="A161765"/>
    </row>
    <row r="161766" spans="1:1" x14ac:dyDescent="0.25">
      <c r="A161766"/>
    </row>
    <row r="161767" spans="1:1" x14ac:dyDescent="0.25">
      <c r="A161767"/>
    </row>
    <row r="161768" spans="1:1" x14ac:dyDescent="0.25">
      <c r="A161768"/>
    </row>
    <row r="161769" spans="1:1" x14ac:dyDescent="0.25">
      <c r="A161769"/>
    </row>
    <row r="161770" spans="1:1" x14ac:dyDescent="0.25">
      <c r="A161770"/>
    </row>
    <row r="161771" spans="1:1" x14ac:dyDescent="0.25">
      <c r="A161771"/>
    </row>
    <row r="161772" spans="1:1" x14ac:dyDescent="0.25">
      <c r="A161772"/>
    </row>
    <row r="161773" spans="1:1" x14ac:dyDescent="0.25">
      <c r="A161773"/>
    </row>
    <row r="161774" spans="1:1" x14ac:dyDescent="0.25">
      <c r="A161774"/>
    </row>
    <row r="161775" spans="1:1" x14ac:dyDescent="0.25">
      <c r="A161775"/>
    </row>
    <row r="161776" spans="1:1" x14ac:dyDescent="0.25">
      <c r="A161776"/>
    </row>
    <row r="161777" spans="1:1" x14ac:dyDescent="0.25">
      <c r="A161777"/>
    </row>
    <row r="161778" spans="1:1" x14ac:dyDescent="0.25">
      <c r="A161778"/>
    </row>
    <row r="161779" spans="1:1" x14ac:dyDescent="0.25">
      <c r="A161779"/>
    </row>
    <row r="161780" spans="1:1" x14ac:dyDescent="0.25">
      <c r="A161780"/>
    </row>
    <row r="161781" spans="1:1" x14ac:dyDescent="0.25">
      <c r="A161781"/>
    </row>
    <row r="161782" spans="1:1" x14ac:dyDescent="0.25">
      <c r="A161782"/>
    </row>
    <row r="161783" spans="1:1" x14ac:dyDescent="0.25">
      <c r="A161783"/>
    </row>
    <row r="161784" spans="1:1" x14ac:dyDescent="0.25">
      <c r="A161784"/>
    </row>
    <row r="161785" spans="1:1" x14ac:dyDescent="0.25">
      <c r="A161785"/>
    </row>
    <row r="161786" spans="1:1" x14ac:dyDescent="0.25">
      <c r="A161786"/>
    </row>
    <row r="161787" spans="1:1" x14ac:dyDescent="0.25">
      <c r="A161787"/>
    </row>
    <row r="161788" spans="1:1" x14ac:dyDescent="0.25">
      <c r="A161788"/>
    </row>
    <row r="161789" spans="1:1" x14ac:dyDescent="0.25">
      <c r="A161789"/>
    </row>
    <row r="161790" spans="1:1" x14ac:dyDescent="0.25">
      <c r="A161790"/>
    </row>
    <row r="161791" spans="1:1" x14ac:dyDescent="0.25">
      <c r="A161791"/>
    </row>
    <row r="161792" spans="1:1" x14ac:dyDescent="0.25">
      <c r="A161792"/>
    </row>
    <row r="161793" spans="1:1" x14ac:dyDescent="0.25">
      <c r="A161793"/>
    </row>
    <row r="161794" spans="1:1" x14ac:dyDescent="0.25">
      <c r="A161794"/>
    </row>
    <row r="161795" spans="1:1" x14ac:dyDescent="0.25">
      <c r="A161795"/>
    </row>
    <row r="161796" spans="1:1" x14ac:dyDescent="0.25">
      <c r="A161796"/>
    </row>
    <row r="161797" spans="1:1" x14ac:dyDescent="0.25">
      <c r="A161797"/>
    </row>
    <row r="161798" spans="1:1" x14ac:dyDescent="0.25">
      <c r="A161798"/>
    </row>
    <row r="161799" spans="1:1" x14ac:dyDescent="0.25">
      <c r="A161799"/>
    </row>
    <row r="161800" spans="1:1" x14ac:dyDescent="0.25">
      <c r="A161800"/>
    </row>
    <row r="161801" spans="1:1" x14ac:dyDescent="0.25">
      <c r="A161801"/>
    </row>
    <row r="161802" spans="1:1" x14ac:dyDescent="0.25">
      <c r="A161802"/>
    </row>
    <row r="161803" spans="1:1" x14ac:dyDescent="0.25">
      <c r="A161803"/>
    </row>
    <row r="161804" spans="1:1" x14ac:dyDescent="0.25">
      <c r="A161804"/>
    </row>
    <row r="161805" spans="1:1" x14ac:dyDescent="0.25">
      <c r="A161805"/>
    </row>
    <row r="161806" spans="1:1" x14ac:dyDescent="0.25">
      <c r="A161806"/>
    </row>
    <row r="161807" spans="1:1" x14ac:dyDescent="0.25">
      <c r="A161807"/>
    </row>
    <row r="161808" spans="1:1" x14ac:dyDescent="0.25">
      <c r="A161808"/>
    </row>
    <row r="161809" spans="1:1" x14ac:dyDescent="0.25">
      <c r="A161809"/>
    </row>
    <row r="161810" spans="1:1" x14ac:dyDescent="0.25">
      <c r="A161810"/>
    </row>
    <row r="161811" spans="1:1" x14ac:dyDescent="0.25">
      <c r="A161811"/>
    </row>
    <row r="161812" spans="1:1" x14ac:dyDescent="0.25">
      <c r="A161812"/>
    </row>
    <row r="161813" spans="1:1" x14ac:dyDescent="0.25">
      <c r="A161813"/>
    </row>
    <row r="161814" spans="1:1" x14ac:dyDescent="0.25">
      <c r="A161814"/>
    </row>
    <row r="161815" spans="1:1" x14ac:dyDescent="0.25">
      <c r="A161815"/>
    </row>
    <row r="161816" spans="1:1" x14ac:dyDescent="0.25">
      <c r="A161816"/>
    </row>
    <row r="161817" spans="1:1" x14ac:dyDescent="0.25">
      <c r="A161817"/>
    </row>
    <row r="161818" spans="1:1" x14ac:dyDescent="0.25">
      <c r="A161818"/>
    </row>
    <row r="161819" spans="1:1" x14ac:dyDescent="0.25">
      <c r="A161819"/>
    </row>
    <row r="161820" spans="1:1" x14ac:dyDescent="0.25">
      <c r="A161820"/>
    </row>
    <row r="161821" spans="1:1" x14ac:dyDescent="0.25">
      <c r="A161821"/>
    </row>
    <row r="161822" spans="1:1" x14ac:dyDescent="0.25">
      <c r="A161822"/>
    </row>
    <row r="161823" spans="1:1" x14ac:dyDescent="0.25">
      <c r="A161823"/>
    </row>
    <row r="161824" spans="1:1" x14ac:dyDescent="0.25">
      <c r="A161824"/>
    </row>
    <row r="161825" spans="1:1" x14ac:dyDescent="0.25">
      <c r="A161825"/>
    </row>
    <row r="161826" spans="1:1" x14ac:dyDescent="0.25">
      <c r="A161826"/>
    </row>
    <row r="161827" spans="1:1" x14ac:dyDescent="0.25">
      <c r="A161827"/>
    </row>
    <row r="161828" spans="1:1" x14ac:dyDescent="0.25">
      <c r="A161828"/>
    </row>
    <row r="161829" spans="1:1" x14ac:dyDescent="0.25">
      <c r="A161829"/>
    </row>
    <row r="161830" spans="1:1" x14ac:dyDescent="0.25">
      <c r="A161830"/>
    </row>
    <row r="161831" spans="1:1" x14ac:dyDescent="0.25">
      <c r="A161831"/>
    </row>
    <row r="161832" spans="1:1" x14ac:dyDescent="0.25">
      <c r="A161832"/>
    </row>
    <row r="161833" spans="1:1" x14ac:dyDescent="0.25">
      <c r="A161833"/>
    </row>
    <row r="161834" spans="1:1" x14ac:dyDescent="0.25">
      <c r="A161834"/>
    </row>
    <row r="161835" spans="1:1" x14ac:dyDescent="0.25">
      <c r="A161835"/>
    </row>
    <row r="161836" spans="1:1" x14ac:dyDescent="0.25">
      <c r="A161836"/>
    </row>
    <row r="161837" spans="1:1" x14ac:dyDescent="0.25">
      <c r="A161837"/>
    </row>
    <row r="161838" spans="1:1" x14ac:dyDescent="0.25">
      <c r="A161838"/>
    </row>
    <row r="161839" spans="1:1" x14ac:dyDescent="0.25">
      <c r="A161839"/>
    </row>
    <row r="161840" spans="1:1" x14ac:dyDescent="0.25">
      <c r="A161840"/>
    </row>
    <row r="161841" spans="1:1" x14ac:dyDescent="0.25">
      <c r="A161841"/>
    </row>
    <row r="161842" spans="1:1" x14ac:dyDescent="0.25">
      <c r="A161842"/>
    </row>
    <row r="161843" spans="1:1" x14ac:dyDescent="0.25">
      <c r="A161843"/>
    </row>
    <row r="161844" spans="1:1" x14ac:dyDescent="0.25">
      <c r="A161844"/>
    </row>
    <row r="161845" spans="1:1" x14ac:dyDescent="0.25">
      <c r="A161845"/>
    </row>
    <row r="161846" spans="1:1" x14ac:dyDescent="0.25">
      <c r="A161846"/>
    </row>
    <row r="161847" spans="1:1" x14ac:dyDescent="0.25">
      <c r="A161847"/>
    </row>
    <row r="161848" spans="1:1" x14ac:dyDescent="0.25">
      <c r="A161848"/>
    </row>
    <row r="161849" spans="1:1" x14ac:dyDescent="0.25">
      <c r="A161849"/>
    </row>
    <row r="161850" spans="1:1" x14ac:dyDescent="0.25">
      <c r="A161850"/>
    </row>
    <row r="161851" spans="1:1" x14ac:dyDescent="0.25">
      <c r="A161851"/>
    </row>
    <row r="161852" spans="1:1" x14ac:dyDescent="0.25">
      <c r="A161852"/>
    </row>
    <row r="161853" spans="1:1" x14ac:dyDescent="0.25">
      <c r="A161853"/>
    </row>
    <row r="161854" spans="1:1" x14ac:dyDescent="0.25">
      <c r="A161854"/>
    </row>
    <row r="161855" spans="1:1" x14ac:dyDescent="0.25">
      <c r="A161855"/>
    </row>
    <row r="161856" spans="1:1" x14ac:dyDescent="0.25">
      <c r="A161856"/>
    </row>
    <row r="161857" spans="1:1" x14ac:dyDescent="0.25">
      <c r="A161857"/>
    </row>
    <row r="161858" spans="1:1" x14ac:dyDescent="0.25">
      <c r="A161858"/>
    </row>
    <row r="161859" spans="1:1" x14ac:dyDescent="0.25">
      <c r="A161859"/>
    </row>
    <row r="161860" spans="1:1" x14ac:dyDescent="0.25">
      <c r="A161860"/>
    </row>
    <row r="161861" spans="1:1" x14ac:dyDescent="0.25">
      <c r="A161861"/>
    </row>
    <row r="161862" spans="1:1" x14ac:dyDescent="0.25">
      <c r="A161862"/>
    </row>
    <row r="161863" spans="1:1" x14ac:dyDescent="0.25">
      <c r="A161863"/>
    </row>
    <row r="161864" spans="1:1" x14ac:dyDescent="0.25">
      <c r="A161864"/>
    </row>
    <row r="161865" spans="1:1" x14ac:dyDescent="0.25">
      <c r="A161865"/>
    </row>
    <row r="161866" spans="1:1" x14ac:dyDescent="0.25">
      <c r="A161866"/>
    </row>
    <row r="161867" spans="1:1" x14ac:dyDescent="0.25">
      <c r="A161867"/>
    </row>
    <row r="161868" spans="1:1" x14ac:dyDescent="0.25">
      <c r="A161868"/>
    </row>
    <row r="161869" spans="1:1" x14ac:dyDescent="0.25">
      <c r="A161869"/>
    </row>
    <row r="161870" spans="1:1" x14ac:dyDescent="0.25">
      <c r="A161870"/>
    </row>
    <row r="161871" spans="1:1" x14ac:dyDescent="0.25">
      <c r="A161871"/>
    </row>
    <row r="161872" spans="1:1" x14ac:dyDescent="0.25">
      <c r="A161872"/>
    </row>
    <row r="161873" spans="1:1" x14ac:dyDescent="0.25">
      <c r="A161873"/>
    </row>
    <row r="161874" spans="1:1" x14ac:dyDescent="0.25">
      <c r="A161874"/>
    </row>
    <row r="161875" spans="1:1" x14ac:dyDescent="0.25">
      <c r="A161875"/>
    </row>
    <row r="161876" spans="1:1" x14ac:dyDescent="0.25">
      <c r="A161876"/>
    </row>
    <row r="161877" spans="1:1" x14ac:dyDescent="0.25">
      <c r="A161877"/>
    </row>
    <row r="161878" spans="1:1" x14ac:dyDescent="0.25">
      <c r="A161878"/>
    </row>
    <row r="161879" spans="1:1" x14ac:dyDescent="0.25">
      <c r="A161879"/>
    </row>
    <row r="161880" spans="1:1" x14ac:dyDescent="0.25">
      <c r="A161880"/>
    </row>
    <row r="161881" spans="1:1" x14ac:dyDescent="0.25">
      <c r="A161881"/>
    </row>
    <row r="161882" spans="1:1" x14ac:dyDescent="0.25">
      <c r="A161882"/>
    </row>
    <row r="161883" spans="1:1" x14ac:dyDescent="0.25">
      <c r="A161883"/>
    </row>
    <row r="161884" spans="1:1" x14ac:dyDescent="0.25">
      <c r="A161884"/>
    </row>
    <row r="161885" spans="1:1" x14ac:dyDescent="0.25">
      <c r="A161885"/>
    </row>
    <row r="161886" spans="1:1" x14ac:dyDescent="0.25">
      <c r="A161886"/>
    </row>
    <row r="161887" spans="1:1" x14ac:dyDescent="0.25">
      <c r="A161887"/>
    </row>
    <row r="161888" spans="1:1" x14ac:dyDescent="0.25">
      <c r="A161888"/>
    </row>
    <row r="161889" spans="1:1" x14ac:dyDescent="0.25">
      <c r="A161889"/>
    </row>
    <row r="161890" spans="1:1" x14ac:dyDescent="0.25">
      <c r="A161890"/>
    </row>
    <row r="161891" spans="1:1" x14ac:dyDescent="0.25">
      <c r="A161891"/>
    </row>
    <row r="161892" spans="1:1" x14ac:dyDescent="0.25">
      <c r="A161892"/>
    </row>
    <row r="161893" spans="1:1" x14ac:dyDescent="0.25">
      <c r="A161893"/>
    </row>
    <row r="161894" spans="1:1" x14ac:dyDescent="0.25">
      <c r="A161894"/>
    </row>
    <row r="161895" spans="1:1" x14ac:dyDescent="0.25">
      <c r="A161895"/>
    </row>
    <row r="161896" spans="1:1" x14ac:dyDescent="0.25">
      <c r="A161896"/>
    </row>
    <row r="161897" spans="1:1" x14ac:dyDescent="0.25">
      <c r="A161897"/>
    </row>
    <row r="161898" spans="1:1" x14ac:dyDescent="0.25">
      <c r="A161898"/>
    </row>
    <row r="161899" spans="1:1" x14ac:dyDescent="0.25">
      <c r="A161899"/>
    </row>
    <row r="161900" spans="1:1" x14ac:dyDescent="0.25">
      <c r="A161900"/>
    </row>
    <row r="161901" spans="1:1" x14ac:dyDescent="0.25">
      <c r="A161901"/>
    </row>
    <row r="161902" spans="1:1" x14ac:dyDescent="0.25">
      <c r="A161902"/>
    </row>
    <row r="161903" spans="1:1" x14ac:dyDescent="0.25">
      <c r="A161903"/>
    </row>
    <row r="161904" spans="1:1" x14ac:dyDescent="0.25">
      <c r="A161904"/>
    </row>
    <row r="161905" spans="1:1" x14ac:dyDescent="0.25">
      <c r="A161905"/>
    </row>
    <row r="161906" spans="1:1" x14ac:dyDescent="0.25">
      <c r="A161906"/>
    </row>
    <row r="161907" spans="1:1" x14ac:dyDescent="0.25">
      <c r="A161907"/>
    </row>
    <row r="161908" spans="1:1" x14ac:dyDescent="0.25">
      <c r="A161908"/>
    </row>
    <row r="161909" spans="1:1" x14ac:dyDescent="0.25">
      <c r="A161909"/>
    </row>
    <row r="161910" spans="1:1" x14ac:dyDescent="0.25">
      <c r="A161910"/>
    </row>
    <row r="161911" spans="1:1" x14ac:dyDescent="0.25">
      <c r="A161911"/>
    </row>
    <row r="161912" spans="1:1" x14ac:dyDescent="0.25">
      <c r="A161912"/>
    </row>
    <row r="161913" spans="1:1" x14ac:dyDescent="0.25">
      <c r="A161913"/>
    </row>
    <row r="161914" spans="1:1" x14ac:dyDescent="0.25">
      <c r="A161914"/>
    </row>
    <row r="161915" spans="1:1" x14ac:dyDescent="0.25">
      <c r="A161915"/>
    </row>
    <row r="161916" spans="1:1" x14ac:dyDescent="0.25">
      <c r="A161916"/>
    </row>
    <row r="161917" spans="1:1" x14ac:dyDescent="0.25">
      <c r="A161917"/>
    </row>
    <row r="161918" spans="1:1" x14ac:dyDescent="0.25">
      <c r="A161918"/>
    </row>
    <row r="161919" spans="1:1" x14ac:dyDescent="0.25">
      <c r="A161919"/>
    </row>
    <row r="161920" spans="1:1" x14ac:dyDescent="0.25">
      <c r="A161920"/>
    </row>
    <row r="161921" spans="1:1" x14ac:dyDescent="0.25">
      <c r="A161921"/>
    </row>
    <row r="161922" spans="1:1" x14ac:dyDescent="0.25">
      <c r="A161922"/>
    </row>
    <row r="161923" spans="1:1" x14ac:dyDescent="0.25">
      <c r="A161923"/>
    </row>
    <row r="161924" spans="1:1" x14ac:dyDescent="0.25">
      <c r="A161924"/>
    </row>
    <row r="161925" spans="1:1" x14ac:dyDescent="0.25">
      <c r="A161925"/>
    </row>
    <row r="161926" spans="1:1" x14ac:dyDescent="0.25">
      <c r="A161926"/>
    </row>
    <row r="161927" spans="1:1" x14ac:dyDescent="0.25">
      <c r="A161927"/>
    </row>
    <row r="161928" spans="1:1" x14ac:dyDescent="0.25">
      <c r="A161928"/>
    </row>
    <row r="161929" spans="1:1" x14ac:dyDescent="0.25">
      <c r="A161929"/>
    </row>
    <row r="161930" spans="1:1" x14ac:dyDescent="0.25">
      <c r="A161930"/>
    </row>
    <row r="161931" spans="1:1" x14ac:dyDescent="0.25">
      <c r="A161931"/>
    </row>
    <row r="161932" spans="1:1" x14ac:dyDescent="0.25">
      <c r="A161932"/>
    </row>
    <row r="161933" spans="1:1" x14ac:dyDescent="0.25">
      <c r="A161933"/>
    </row>
    <row r="161934" spans="1:1" x14ac:dyDescent="0.25">
      <c r="A161934"/>
    </row>
    <row r="161935" spans="1:1" x14ac:dyDescent="0.25">
      <c r="A161935"/>
    </row>
    <row r="161936" spans="1:1" x14ac:dyDescent="0.25">
      <c r="A161936"/>
    </row>
    <row r="161937" spans="1:1" x14ac:dyDescent="0.25">
      <c r="A161937"/>
    </row>
    <row r="161938" spans="1:1" x14ac:dyDescent="0.25">
      <c r="A161938"/>
    </row>
    <row r="161939" spans="1:1" x14ac:dyDescent="0.25">
      <c r="A161939"/>
    </row>
    <row r="161940" spans="1:1" x14ac:dyDescent="0.25">
      <c r="A161940"/>
    </row>
    <row r="161941" spans="1:1" x14ac:dyDescent="0.25">
      <c r="A161941"/>
    </row>
    <row r="161942" spans="1:1" x14ac:dyDescent="0.25">
      <c r="A161942"/>
    </row>
    <row r="161943" spans="1:1" x14ac:dyDescent="0.25">
      <c r="A161943"/>
    </row>
    <row r="161944" spans="1:1" x14ac:dyDescent="0.25">
      <c r="A161944"/>
    </row>
    <row r="161945" spans="1:1" x14ac:dyDescent="0.25">
      <c r="A161945"/>
    </row>
    <row r="161946" spans="1:1" x14ac:dyDescent="0.25">
      <c r="A161946"/>
    </row>
    <row r="161947" spans="1:1" x14ac:dyDescent="0.25">
      <c r="A161947"/>
    </row>
    <row r="161948" spans="1:1" x14ac:dyDescent="0.25">
      <c r="A161948"/>
    </row>
    <row r="161949" spans="1:1" x14ac:dyDescent="0.25">
      <c r="A161949"/>
    </row>
    <row r="161950" spans="1:1" x14ac:dyDescent="0.25">
      <c r="A161950"/>
    </row>
    <row r="161951" spans="1:1" x14ac:dyDescent="0.25">
      <c r="A161951"/>
    </row>
    <row r="161952" spans="1:1" x14ac:dyDescent="0.25">
      <c r="A161952"/>
    </row>
    <row r="161953" spans="1:1" x14ac:dyDescent="0.25">
      <c r="A161953"/>
    </row>
    <row r="161954" spans="1:1" x14ac:dyDescent="0.25">
      <c r="A161954"/>
    </row>
    <row r="161955" spans="1:1" x14ac:dyDescent="0.25">
      <c r="A161955"/>
    </row>
    <row r="161956" spans="1:1" x14ac:dyDescent="0.25">
      <c r="A161956"/>
    </row>
    <row r="161957" spans="1:1" x14ac:dyDescent="0.25">
      <c r="A161957"/>
    </row>
    <row r="161958" spans="1:1" x14ac:dyDescent="0.25">
      <c r="A161958"/>
    </row>
    <row r="161959" spans="1:1" x14ac:dyDescent="0.25">
      <c r="A161959"/>
    </row>
    <row r="161960" spans="1:1" x14ac:dyDescent="0.25">
      <c r="A161960"/>
    </row>
    <row r="161961" spans="1:1" x14ac:dyDescent="0.25">
      <c r="A161961"/>
    </row>
    <row r="161962" spans="1:1" x14ac:dyDescent="0.25">
      <c r="A161962"/>
    </row>
    <row r="161963" spans="1:1" x14ac:dyDescent="0.25">
      <c r="A161963"/>
    </row>
    <row r="161964" spans="1:1" x14ac:dyDescent="0.25">
      <c r="A161964"/>
    </row>
    <row r="161965" spans="1:1" x14ac:dyDescent="0.25">
      <c r="A161965"/>
    </row>
    <row r="161966" spans="1:1" x14ac:dyDescent="0.25">
      <c r="A161966"/>
    </row>
    <row r="161967" spans="1:1" x14ac:dyDescent="0.25">
      <c r="A161967"/>
    </row>
    <row r="161968" spans="1:1" x14ac:dyDescent="0.25">
      <c r="A161968"/>
    </row>
    <row r="161969" spans="1:1" x14ac:dyDescent="0.25">
      <c r="A161969"/>
    </row>
    <row r="161970" spans="1:1" x14ac:dyDescent="0.25">
      <c r="A161970"/>
    </row>
    <row r="161971" spans="1:1" x14ac:dyDescent="0.25">
      <c r="A161971"/>
    </row>
    <row r="161972" spans="1:1" x14ac:dyDescent="0.25">
      <c r="A161972"/>
    </row>
    <row r="161973" spans="1:1" x14ac:dyDescent="0.25">
      <c r="A161973"/>
    </row>
    <row r="161974" spans="1:1" x14ac:dyDescent="0.25">
      <c r="A161974"/>
    </row>
    <row r="161975" spans="1:1" x14ac:dyDescent="0.25">
      <c r="A161975"/>
    </row>
    <row r="161976" spans="1:1" x14ac:dyDescent="0.25">
      <c r="A161976"/>
    </row>
    <row r="161977" spans="1:1" x14ac:dyDescent="0.25">
      <c r="A161977"/>
    </row>
    <row r="161978" spans="1:1" x14ac:dyDescent="0.25">
      <c r="A161978"/>
    </row>
    <row r="161979" spans="1:1" x14ac:dyDescent="0.25">
      <c r="A161979"/>
    </row>
    <row r="161980" spans="1:1" x14ac:dyDescent="0.25">
      <c r="A161980"/>
    </row>
    <row r="161981" spans="1:1" x14ac:dyDescent="0.25">
      <c r="A161981"/>
    </row>
    <row r="161982" spans="1:1" x14ac:dyDescent="0.25">
      <c r="A161982"/>
    </row>
    <row r="161983" spans="1:1" x14ac:dyDescent="0.25">
      <c r="A161983"/>
    </row>
    <row r="161984" spans="1:1" x14ac:dyDescent="0.25">
      <c r="A161984"/>
    </row>
    <row r="161985" spans="1:1" x14ac:dyDescent="0.25">
      <c r="A161985"/>
    </row>
    <row r="161986" spans="1:1" x14ac:dyDescent="0.25">
      <c r="A161986"/>
    </row>
    <row r="161987" spans="1:1" x14ac:dyDescent="0.25">
      <c r="A161987"/>
    </row>
    <row r="161988" spans="1:1" x14ac:dyDescent="0.25">
      <c r="A161988"/>
    </row>
    <row r="161989" spans="1:1" x14ac:dyDescent="0.25">
      <c r="A161989"/>
    </row>
    <row r="161990" spans="1:1" x14ac:dyDescent="0.25">
      <c r="A161990"/>
    </row>
    <row r="161991" spans="1:1" x14ac:dyDescent="0.25">
      <c r="A161991"/>
    </row>
    <row r="161992" spans="1:1" x14ac:dyDescent="0.25">
      <c r="A161992"/>
    </row>
    <row r="161993" spans="1:1" x14ac:dyDescent="0.25">
      <c r="A161993"/>
    </row>
    <row r="161994" spans="1:1" x14ac:dyDescent="0.25">
      <c r="A161994"/>
    </row>
    <row r="161995" spans="1:1" x14ac:dyDescent="0.25">
      <c r="A161995"/>
    </row>
    <row r="161996" spans="1:1" x14ac:dyDescent="0.25">
      <c r="A161996"/>
    </row>
    <row r="161997" spans="1:1" x14ac:dyDescent="0.25">
      <c r="A161997"/>
    </row>
    <row r="161998" spans="1:1" x14ac:dyDescent="0.25">
      <c r="A161998"/>
    </row>
    <row r="161999" spans="1:1" x14ac:dyDescent="0.25">
      <c r="A161999"/>
    </row>
    <row r="162000" spans="1:1" x14ac:dyDescent="0.25">
      <c r="A162000"/>
    </row>
    <row r="162001" spans="1:1" x14ac:dyDescent="0.25">
      <c r="A162001"/>
    </row>
    <row r="162002" spans="1:1" x14ac:dyDescent="0.25">
      <c r="A162002"/>
    </row>
    <row r="162003" spans="1:1" x14ac:dyDescent="0.25">
      <c r="A162003"/>
    </row>
    <row r="162004" spans="1:1" x14ac:dyDescent="0.25">
      <c r="A162004"/>
    </row>
    <row r="162005" spans="1:1" x14ac:dyDescent="0.25">
      <c r="A162005"/>
    </row>
    <row r="162006" spans="1:1" x14ac:dyDescent="0.25">
      <c r="A162006"/>
    </row>
    <row r="162007" spans="1:1" x14ac:dyDescent="0.25">
      <c r="A162007"/>
    </row>
    <row r="162008" spans="1:1" x14ac:dyDescent="0.25">
      <c r="A162008"/>
    </row>
    <row r="162009" spans="1:1" x14ac:dyDescent="0.25">
      <c r="A162009"/>
    </row>
    <row r="162010" spans="1:1" x14ac:dyDescent="0.25">
      <c r="A162010"/>
    </row>
    <row r="162011" spans="1:1" x14ac:dyDescent="0.25">
      <c r="A162011"/>
    </row>
    <row r="162012" spans="1:1" x14ac:dyDescent="0.25">
      <c r="A162012"/>
    </row>
    <row r="162013" spans="1:1" x14ac:dyDescent="0.25">
      <c r="A162013"/>
    </row>
    <row r="162014" spans="1:1" x14ac:dyDescent="0.25">
      <c r="A162014"/>
    </row>
    <row r="162015" spans="1:1" x14ac:dyDescent="0.25">
      <c r="A162015"/>
    </row>
    <row r="162016" spans="1:1" x14ac:dyDescent="0.25">
      <c r="A162016"/>
    </row>
    <row r="162017" spans="1:1" x14ac:dyDescent="0.25">
      <c r="A162017"/>
    </row>
    <row r="162018" spans="1:1" x14ac:dyDescent="0.25">
      <c r="A162018"/>
    </row>
    <row r="162019" spans="1:1" x14ac:dyDescent="0.25">
      <c r="A162019"/>
    </row>
    <row r="162020" spans="1:1" x14ac:dyDescent="0.25">
      <c r="A162020"/>
    </row>
    <row r="162021" spans="1:1" x14ac:dyDescent="0.25">
      <c r="A162021"/>
    </row>
    <row r="162022" spans="1:1" x14ac:dyDescent="0.25">
      <c r="A162022"/>
    </row>
    <row r="162023" spans="1:1" x14ac:dyDescent="0.25">
      <c r="A162023"/>
    </row>
    <row r="162024" spans="1:1" x14ac:dyDescent="0.25">
      <c r="A162024"/>
    </row>
    <row r="162025" spans="1:1" x14ac:dyDescent="0.25">
      <c r="A162025"/>
    </row>
    <row r="162026" spans="1:1" x14ac:dyDescent="0.25">
      <c r="A162026"/>
    </row>
    <row r="162027" spans="1:1" x14ac:dyDescent="0.25">
      <c r="A162027"/>
    </row>
    <row r="162028" spans="1:1" x14ac:dyDescent="0.25">
      <c r="A162028"/>
    </row>
    <row r="162029" spans="1:1" x14ac:dyDescent="0.25">
      <c r="A162029"/>
    </row>
    <row r="162030" spans="1:1" x14ac:dyDescent="0.25">
      <c r="A162030"/>
    </row>
    <row r="162031" spans="1:1" x14ac:dyDescent="0.25">
      <c r="A162031"/>
    </row>
    <row r="162032" spans="1:1" x14ac:dyDescent="0.25">
      <c r="A162032"/>
    </row>
    <row r="162033" spans="1:1" x14ac:dyDescent="0.25">
      <c r="A162033"/>
    </row>
    <row r="162034" spans="1:1" x14ac:dyDescent="0.25">
      <c r="A162034"/>
    </row>
    <row r="162035" spans="1:1" x14ac:dyDescent="0.25">
      <c r="A162035"/>
    </row>
    <row r="162036" spans="1:1" x14ac:dyDescent="0.25">
      <c r="A162036"/>
    </row>
    <row r="162037" spans="1:1" x14ac:dyDescent="0.25">
      <c r="A162037"/>
    </row>
    <row r="162038" spans="1:1" x14ac:dyDescent="0.25">
      <c r="A162038"/>
    </row>
    <row r="162039" spans="1:1" x14ac:dyDescent="0.25">
      <c r="A162039"/>
    </row>
    <row r="162040" spans="1:1" x14ac:dyDescent="0.25">
      <c r="A162040"/>
    </row>
    <row r="162041" spans="1:1" x14ac:dyDescent="0.25">
      <c r="A162041"/>
    </row>
    <row r="162042" spans="1:1" x14ac:dyDescent="0.25">
      <c r="A162042"/>
    </row>
    <row r="162043" spans="1:1" x14ac:dyDescent="0.25">
      <c r="A162043"/>
    </row>
    <row r="162044" spans="1:1" x14ac:dyDescent="0.25">
      <c r="A162044"/>
    </row>
    <row r="162045" spans="1:1" x14ac:dyDescent="0.25">
      <c r="A162045"/>
    </row>
    <row r="162046" spans="1:1" x14ac:dyDescent="0.25">
      <c r="A162046"/>
    </row>
    <row r="162047" spans="1:1" x14ac:dyDescent="0.25">
      <c r="A162047"/>
    </row>
    <row r="162048" spans="1:1" x14ac:dyDescent="0.25">
      <c r="A162048"/>
    </row>
    <row r="162049" spans="1:1" x14ac:dyDescent="0.25">
      <c r="A162049"/>
    </row>
    <row r="162050" spans="1:1" x14ac:dyDescent="0.25">
      <c r="A162050"/>
    </row>
    <row r="162051" spans="1:1" x14ac:dyDescent="0.25">
      <c r="A162051"/>
    </row>
    <row r="162052" spans="1:1" x14ac:dyDescent="0.25">
      <c r="A162052"/>
    </row>
    <row r="162053" spans="1:1" x14ac:dyDescent="0.25">
      <c r="A162053"/>
    </row>
    <row r="162054" spans="1:1" x14ac:dyDescent="0.25">
      <c r="A162054"/>
    </row>
    <row r="162055" spans="1:1" x14ac:dyDescent="0.25">
      <c r="A162055"/>
    </row>
    <row r="162056" spans="1:1" x14ac:dyDescent="0.25">
      <c r="A162056"/>
    </row>
    <row r="162057" spans="1:1" x14ac:dyDescent="0.25">
      <c r="A162057"/>
    </row>
    <row r="162058" spans="1:1" x14ac:dyDescent="0.25">
      <c r="A162058"/>
    </row>
    <row r="162059" spans="1:1" x14ac:dyDescent="0.25">
      <c r="A162059"/>
    </row>
    <row r="162060" spans="1:1" x14ac:dyDescent="0.25">
      <c r="A162060"/>
    </row>
    <row r="162061" spans="1:1" x14ac:dyDescent="0.25">
      <c r="A162061"/>
    </row>
    <row r="162062" spans="1:1" x14ac:dyDescent="0.25">
      <c r="A162062"/>
    </row>
    <row r="162063" spans="1:1" x14ac:dyDescent="0.25">
      <c r="A162063"/>
    </row>
    <row r="162064" spans="1:1" x14ac:dyDescent="0.25">
      <c r="A162064"/>
    </row>
    <row r="162065" spans="1:1" x14ac:dyDescent="0.25">
      <c r="A162065"/>
    </row>
    <row r="162066" spans="1:1" x14ac:dyDescent="0.25">
      <c r="A162066"/>
    </row>
    <row r="162067" spans="1:1" x14ac:dyDescent="0.25">
      <c r="A162067"/>
    </row>
    <row r="162068" spans="1:1" x14ac:dyDescent="0.25">
      <c r="A162068"/>
    </row>
    <row r="162069" spans="1:1" x14ac:dyDescent="0.25">
      <c r="A162069"/>
    </row>
    <row r="162070" spans="1:1" x14ac:dyDescent="0.25">
      <c r="A162070"/>
    </row>
    <row r="162071" spans="1:1" x14ac:dyDescent="0.25">
      <c r="A162071"/>
    </row>
    <row r="162072" spans="1:1" x14ac:dyDescent="0.25">
      <c r="A162072"/>
    </row>
    <row r="162073" spans="1:1" x14ac:dyDescent="0.25">
      <c r="A162073"/>
    </row>
    <row r="162074" spans="1:1" x14ac:dyDescent="0.25">
      <c r="A162074"/>
    </row>
    <row r="162075" spans="1:1" x14ac:dyDescent="0.25">
      <c r="A162075"/>
    </row>
    <row r="162076" spans="1:1" x14ac:dyDescent="0.25">
      <c r="A162076"/>
    </row>
    <row r="162077" spans="1:1" x14ac:dyDescent="0.25">
      <c r="A162077"/>
    </row>
    <row r="162078" spans="1:1" x14ac:dyDescent="0.25">
      <c r="A162078"/>
    </row>
    <row r="162079" spans="1:1" x14ac:dyDescent="0.25">
      <c r="A162079"/>
    </row>
    <row r="162080" spans="1:1" x14ac:dyDescent="0.25">
      <c r="A162080"/>
    </row>
    <row r="162081" spans="1:1" x14ac:dyDescent="0.25">
      <c r="A162081"/>
    </row>
    <row r="162082" spans="1:1" x14ac:dyDescent="0.25">
      <c r="A162082"/>
    </row>
    <row r="162083" spans="1:1" x14ac:dyDescent="0.25">
      <c r="A162083"/>
    </row>
    <row r="162084" spans="1:1" x14ac:dyDescent="0.25">
      <c r="A162084"/>
    </row>
    <row r="162085" spans="1:1" x14ac:dyDescent="0.25">
      <c r="A162085"/>
    </row>
    <row r="162086" spans="1:1" x14ac:dyDescent="0.25">
      <c r="A162086"/>
    </row>
    <row r="162087" spans="1:1" x14ac:dyDescent="0.25">
      <c r="A162087"/>
    </row>
    <row r="162088" spans="1:1" x14ac:dyDescent="0.25">
      <c r="A162088"/>
    </row>
    <row r="162089" spans="1:1" x14ac:dyDescent="0.25">
      <c r="A162089"/>
    </row>
    <row r="162090" spans="1:1" x14ac:dyDescent="0.25">
      <c r="A162090"/>
    </row>
    <row r="162091" spans="1:1" x14ac:dyDescent="0.25">
      <c r="A162091"/>
    </row>
    <row r="162092" spans="1:1" x14ac:dyDescent="0.25">
      <c r="A162092"/>
    </row>
    <row r="162093" spans="1:1" x14ac:dyDescent="0.25">
      <c r="A162093"/>
    </row>
    <row r="162094" spans="1:1" x14ac:dyDescent="0.25">
      <c r="A162094"/>
    </row>
    <row r="162095" spans="1:1" x14ac:dyDescent="0.25">
      <c r="A162095"/>
    </row>
    <row r="162096" spans="1:1" x14ac:dyDescent="0.25">
      <c r="A162096"/>
    </row>
    <row r="162097" spans="1:1" x14ac:dyDescent="0.25">
      <c r="A162097"/>
    </row>
    <row r="162098" spans="1:1" x14ac:dyDescent="0.25">
      <c r="A162098"/>
    </row>
    <row r="162099" spans="1:1" x14ac:dyDescent="0.25">
      <c r="A162099"/>
    </row>
    <row r="162100" spans="1:1" x14ac:dyDescent="0.25">
      <c r="A162100"/>
    </row>
    <row r="162101" spans="1:1" x14ac:dyDescent="0.25">
      <c r="A162101"/>
    </row>
    <row r="162102" spans="1:1" x14ac:dyDescent="0.25">
      <c r="A162102"/>
    </row>
    <row r="162103" spans="1:1" x14ac:dyDescent="0.25">
      <c r="A162103"/>
    </row>
    <row r="162104" spans="1:1" x14ac:dyDescent="0.25">
      <c r="A162104"/>
    </row>
    <row r="162105" spans="1:1" x14ac:dyDescent="0.25">
      <c r="A162105"/>
    </row>
    <row r="162106" spans="1:1" x14ac:dyDescent="0.25">
      <c r="A162106"/>
    </row>
    <row r="162107" spans="1:1" x14ac:dyDescent="0.25">
      <c r="A162107"/>
    </row>
    <row r="162108" spans="1:1" x14ac:dyDescent="0.25">
      <c r="A162108"/>
    </row>
    <row r="162109" spans="1:1" x14ac:dyDescent="0.25">
      <c r="A162109"/>
    </row>
    <row r="162110" spans="1:1" x14ac:dyDescent="0.25">
      <c r="A162110"/>
    </row>
    <row r="162111" spans="1:1" x14ac:dyDescent="0.25">
      <c r="A162111"/>
    </row>
    <row r="162112" spans="1:1" x14ac:dyDescent="0.25">
      <c r="A162112"/>
    </row>
    <row r="162113" spans="1:1" x14ac:dyDescent="0.25">
      <c r="A162113"/>
    </row>
    <row r="162114" spans="1:1" x14ac:dyDescent="0.25">
      <c r="A162114"/>
    </row>
    <row r="162115" spans="1:1" x14ac:dyDescent="0.25">
      <c r="A162115"/>
    </row>
    <row r="162116" spans="1:1" x14ac:dyDescent="0.25">
      <c r="A162116"/>
    </row>
    <row r="162117" spans="1:1" x14ac:dyDescent="0.25">
      <c r="A162117"/>
    </row>
    <row r="162118" spans="1:1" x14ac:dyDescent="0.25">
      <c r="A162118"/>
    </row>
    <row r="162119" spans="1:1" x14ac:dyDescent="0.25">
      <c r="A162119"/>
    </row>
    <row r="162120" spans="1:1" x14ac:dyDescent="0.25">
      <c r="A162120"/>
    </row>
    <row r="162121" spans="1:1" x14ac:dyDescent="0.25">
      <c r="A162121"/>
    </row>
    <row r="162122" spans="1:1" x14ac:dyDescent="0.25">
      <c r="A162122"/>
    </row>
    <row r="162123" spans="1:1" x14ac:dyDescent="0.25">
      <c r="A162123"/>
    </row>
    <row r="162124" spans="1:1" x14ac:dyDescent="0.25">
      <c r="A162124"/>
    </row>
    <row r="162125" spans="1:1" x14ac:dyDescent="0.25">
      <c r="A162125"/>
    </row>
    <row r="162126" spans="1:1" x14ac:dyDescent="0.25">
      <c r="A162126"/>
    </row>
    <row r="162127" spans="1:1" x14ac:dyDescent="0.25">
      <c r="A162127"/>
    </row>
    <row r="162128" spans="1:1" x14ac:dyDescent="0.25">
      <c r="A162128"/>
    </row>
    <row r="162129" spans="1:1" x14ac:dyDescent="0.25">
      <c r="A162129"/>
    </row>
    <row r="162130" spans="1:1" x14ac:dyDescent="0.25">
      <c r="A162130"/>
    </row>
    <row r="162131" spans="1:1" x14ac:dyDescent="0.25">
      <c r="A162131"/>
    </row>
    <row r="162132" spans="1:1" x14ac:dyDescent="0.25">
      <c r="A162132"/>
    </row>
    <row r="162133" spans="1:1" x14ac:dyDescent="0.25">
      <c r="A162133"/>
    </row>
    <row r="162134" spans="1:1" x14ac:dyDescent="0.25">
      <c r="A162134"/>
    </row>
    <row r="162135" spans="1:1" x14ac:dyDescent="0.25">
      <c r="A162135"/>
    </row>
    <row r="162136" spans="1:1" x14ac:dyDescent="0.25">
      <c r="A162136"/>
    </row>
    <row r="162137" spans="1:1" x14ac:dyDescent="0.25">
      <c r="A162137"/>
    </row>
    <row r="162138" spans="1:1" x14ac:dyDescent="0.25">
      <c r="A162138"/>
    </row>
    <row r="162139" spans="1:1" x14ac:dyDescent="0.25">
      <c r="A162139"/>
    </row>
    <row r="162140" spans="1:1" x14ac:dyDescent="0.25">
      <c r="A162140"/>
    </row>
    <row r="162141" spans="1:1" x14ac:dyDescent="0.25">
      <c r="A162141"/>
    </row>
    <row r="162142" spans="1:1" x14ac:dyDescent="0.25">
      <c r="A162142"/>
    </row>
    <row r="162143" spans="1:1" x14ac:dyDescent="0.25">
      <c r="A162143"/>
    </row>
    <row r="162144" spans="1:1" x14ac:dyDescent="0.25">
      <c r="A162144"/>
    </row>
    <row r="162145" spans="1:1" x14ac:dyDescent="0.25">
      <c r="A162145"/>
    </row>
    <row r="162146" spans="1:1" x14ac:dyDescent="0.25">
      <c r="A162146"/>
    </row>
    <row r="162147" spans="1:1" x14ac:dyDescent="0.25">
      <c r="A162147"/>
    </row>
    <row r="162148" spans="1:1" x14ac:dyDescent="0.25">
      <c r="A162148"/>
    </row>
    <row r="162149" spans="1:1" x14ac:dyDescent="0.25">
      <c r="A162149"/>
    </row>
    <row r="162150" spans="1:1" x14ac:dyDescent="0.25">
      <c r="A162150"/>
    </row>
    <row r="162151" spans="1:1" x14ac:dyDescent="0.25">
      <c r="A162151"/>
    </row>
    <row r="162152" spans="1:1" x14ac:dyDescent="0.25">
      <c r="A162152"/>
    </row>
    <row r="162153" spans="1:1" x14ac:dyDescent="0.25">
      <c r="A162153"/>
    </row>
    <row r="162154" spans="1:1" x14ac:dyDescent="0.25">
      <c r="A162154"/>
    </row>
    <row r="162155" spans="1:1" x14ac:dyDescent="0.25">
      <c r="A162155"/>
    </row>
    <row r="162156" spans="1:1" x14ac:dyDescent="0.25">
      <c r="A162156"/>
    </row>
    <row r="162157" spans="1:1" x14ac:dyDescent="0.25">
      <c r="A162157"/>
    </row>
    <row r="162158" spans="1:1" x14ac:dyDescent="0.25">
      <c r="A162158"/>
    </row>
    <row r="162159" spans="1:1" x14ac:dyDescent="0.25">
      <c r="A162159"/>
    </row>
    <row r="162160" spans="1:1" x14ac:dyDescent="0.25">
      <c r="A162160"/>
    </row>
    <row r="162161" spans="1:1" x14ac:dyDescent="0.25">
      <c r="A162161"/>
    </row>
    <row r="162162" spans="1:1" x14ac:dyDescent="0.25">
      <c r="A162162"/>
    </row>
    <row r="162163" spans="1:1" x14ac:dyDescent="0.25">
      <c r="A162163"/>
    </row>
    <row r="162164" spans="1:1" x14ac:dyDescent="0.25">
      <c r="A162164"/>
    </row>
    <row r="162165" spans="1:1" x14ac:dyDescent="0.25">
      <c r="A162165"/>
    </row>
    <row r="162166" spans="1:1" x14ac:dyDescent="0.25">
      <c r="A162166"/>
    </row>
    <row r="162167" spans="1:1" x14ac:dyDescent="0.25">
      <c r="A162167"/>
    </row>
    <row r="162168" spans="1:1" x14ac:dyDescent="0.25">
      <c r="A162168"/>
    </row>
    <row r="162169" spans="1:1" x14ac:dyDescent="0.25">
      <c r="A162169"/>
    </row>
    <row r="162170" spans="1:1" x14ac:dyDescent="0.25">
      <c r="A162170"/>
    </row>
    <row r="162171" spans="1:1" x14ac:dyDescent="0.25">
      <c r="A162171"/>
    </row>
    <row r="162172" spans="1:1" x14ac:dyDescent="0.25">
      <c r="A162172"/>
    </row>
    <row r="162173" spans="1:1" x14ac:dyDescent="0.25">
      <c r="A162173"/>
    </row>
    <row r="162174" spans="1:1" x14ac:dyDescent="0.25">
      <c r="A162174"/>
    </row>
    <row r="162175" spans="1:1" x14ac:dyDescent="0.25">
      <c r="A162175"/>
    </row>
    <row r="162176" spans="1:1" x14ac:dyDescent="0.25">
      <c r="A162176"/>
    </row>
    <row r="162177" spans="1:1" x14ac:dyDescent="0.25">
      <c r="A162177"/>
    </row>
    <row r="162178" spans="1:1" x14ac:dyDescent="0.25">
      <c r="A162178"/>
    </row>
    <row r="162179" spans="1:1" x14ac:dyDescent="0.25">
      <c r="A162179"/>
    </row>
    <row r="162180" spans="1:1" x14ac:dyDescent="0.25">
      <c r="A162180"/>
    </row>
    <row r="162181" spans="1:1" x14ac:dyDescent="0.25">
      <c r="A162181"/>
    </row>
    <row r="162182" spans="1:1" x14ac:dyDescent="0.25">
      <c r="A162182"/>
    </row>
    <row r="162183" spans="1:1" x14ac:dyDescent="0.25">
      <c r="A162183"/>
    </row>
    <row r="162184" spans="1:1" x14ac:dyDescent="0.25">
      <c r="A162184"/>
    </row>
    <row r="162185" spans="1:1" x14ac:dyDescent="0.25">
      <c r="A162185"/>
    </row>
    <row r="162186" spans="1:1" x14ac:dyDescent="0.25">
      <c r="A162186"/>
    </row>
    <row r="162187" spans="1:1" x14ac:dyDescent="0.25">
      <c r="A162187"/>
    </row>
    <row r="162188" spans="1:1" x14ac:dyDescent="0.25">
      <c r="A162188"/>
    </row>
    <row r="162189" spans="1:1" x14ac:dyDescent="0.25">
      <c r="A162189"/>
    </row>
    <row r="162190" spans="1:1" x14ac:dyDescent="0.25">
      <c r="A162190"/>
    </row>
    <row r="162191" spans="1:1" x14ac:dyDescent="0.25">
      <c r="A162191"/>
    </row>
    <row r="162192" spans="1:1" x14ac:dyDescent="0.25">
      <c r="A162192"/>
    </row>
    <row r="162193" spans="1:1" x14ac:dyDescent="0.25">
      <c r="A162193"/>
    </row>
    <row r="162194" spans="1:1" x14ac:dyDescent="0.25">
      <c r="A162194"/>
    </row>
    <row r="162195" spans="1:1" x14ac:dyDescent="0.25">
      <c r="A162195"/>
    </row>
    <row r="162196" spans="1:1" x14ac:dyDescent="0.25">
      <c r="A162196"/>
    </row>
    <row r="162197" spans="1:1" x14ac:dyDescent="0.25">
      <c r="A162197"/>
    </row>
    <row r="162198" spans="1:1" x14ac:dyDescent="0.25">
      <c r="A162198"/>
    </row>
    <row r="162199" spans="1:1" x14ac:dyDescent="0.25">
      <c r="A162199"/>
    </row>
    <row r="162200" spans="1:1" x14ac:dyDescent="0.25">
      <c r="A162200"/>
    </row>
    <row r="162201" spans="1:1" x14ac:dyDescent="0.25">
      <c r="A162201"/>
    </row>
    <row r="162202" spans="1:1" x14ac:dyDescent="0.25">
      <c r="A162202"/>
    </row>
    <row r="162203" spans="1:1" x14ac:dyDescent="0.25">
      <c r="A162203"/>
    </row>
    <row r="162204" spans="1:1" x14ac:dyDescent="0.25">
      <c r="A162204"/>
    </row>
    <row r="162205" spans="1:1" x14ac:dyDescent="0.25">
      <c r="A162205"/>
    </row>
    <row r="162206" spans="1:1" x14ac:dyDescent="0.25">
      <c r="A162206"/>
    </row>
    <row r="162207" spans="1:1" x14ac:dyDescent="0.25">
      <c r="A162207"/>
    </row>
    <row r="162208" spans="1:1" x14ac:dyDescent="0.25">
      <c r="A162208"/>
    </row>
    <row r="162209" spans="1:1" x14ac:dyDescent="0.25">
      <c r="A162209"/>
    </row>
    <row r="162210" spans="1:1" x14ac:dyDescent="0.25">
      <c r="A162210"/>
    </row>
    <row r="162211" spans="1:1" x14ac:dyDescent="0.25">
      <c r="A162211"/>
    </row>
    <row r="162212" spans="1:1" x14ac:dyDescent="0.25">
      <c r="A162212"/>
    </row>
    <row r="162213" spans="1:1" x14ac:dyDescent="0.25">
      <c r="A162213"/>
    </row>
    <row r="162214" spans="1:1" x14ac:dyDescent="0.25">
      <c r="A162214"/>
    </row>
    <row r="162215" spans="1:1" x14ac:dyDescent="0.25">
      <c r="A162215"/>
    </row>
    <row r="162216" spans="1:1" x14ac:dyDescent="0.25">
      <c r="A162216"/>
    </row>
    <row r="162217" spans="1:1" x14ac:dyDescent="0.25">
      <c r="A162217"/>
    </row>
    <row r="162218" spans="1:1" x14ac:dyDescent="0.25">
      <c r="A162218"/>
    </row>
    <row r="162219" spans="1:1" x14ac:dyDescent="0.25">
      <c r="A162219"/>
    </row>
    <row r="162220" spans="1:1" x14ac:dyDescent="0.25">
      <c r="A162220"/>
    </row>
    <row r="162221" spans="1:1" x14ac:dyDescent="0.25">
      <c r="A162221"/>
    </row>
    <row r="162222" spans="1:1" x14ac:dyDescent="0.25">
      <c r="A162222"/>
    </row>
    <row r="162223" spans="1:1" x14ac:dyDescent="0.25">
      <c r="A162223"/>
    </row>
    <row r="162224" spans="1:1" x14ac:dyDescent="0.25">
      <c r="A162224"/>
    </row>
    <row r="162225" spans="1:1" x14ac:dyDescent="0.25">
      <c r="A162225"/>
    </row>
    <row r="162226" spans="1:1" x14ac:dyDescent="0.25">
      <c r="A162226"/>
    </row>
    <row r="162227" spans="1:1" x14ac:dyDescent="0.25">
      <c r="A162227"/>
    </row>
    <row r="162228" spans="1:1" x14ac:dyDescent="0.25">
      <c r="A162228"/>
    </row>
    <row r="162229" spans="1:1" x14ac:dyDescent="0.25">
      <c r="A162229"/>
    </row>
    <row r="162230" spans="1:1" x14ac:dyDescent="0.25">
      <c r="A162230"/>
    </row>
    <row r="162231" spans="1:1" x14ac:dyDescent="0.25">
      <c r="A162231"/>
    </row>
    <row r="162232" spans="1:1" x14ac:dyDescent="0.25">
      <c r="A162232"/>
    </row>
    <row r="162233" spans="1:1" x14ac:dyDescent="0.25">
      <c r="A162233"/>
    </row>
    <row r="162234" spans="1:1" x14ac:dyDescent="0.25">
      <c r="A162234"/>
    </row>
    <row r="162235" spans="1:1" x14ac:dyDescent="0.25">
      <c r="A162235"/>
    </row>
    <row r="162236" spans="1:1" x14ac:dyDescent="0.25">
      <c r="A162236"/>
    </row>
    <row r="162237" spans="1:1" x14ac:dyDescent="0.25">
      <c r="A162237"/>
    </row>
    <row r="162238" spans="1:1" x14ac:dyDescent="0.25">
      <c r="A162238"/>
    </row>
    <row r="162239" spans="1:1" x14ac:dyDescent="0.25">
      <c r="A162239"/>
    </row>
    <row r="162240" spans="1:1" x14ac:dyDescent="0.25">
      <c r="A162240"/>
    </row>
    <row r="162241" spans="1:1" x14ac:dyDescent="0.25">
      <c r="A162241"/>
    </row>
    <row r="162242" spans="1:1" x14ac:dyDescent="0.25">
      <c r="A162242"/>
    </row>
    <row r="162243" spans="1:1" x14ac:dyDescent="0.25">
      <c r="A162243"/>
    </row>
    <row r="162244" spans="1:1" x14ac:dyDescent="0.25">
      <c r="A162244"/>
    </row>
    <row r="162245" spans="1:1" x14ac:dyDescent="0.25">
      <c r="A162245"/>
    </row>
    <row r="162246" spans="1:1" x14ac:dyDescent="0.25">
      <c r="A162246"/>
    </row>
    <row r="162247" spans="1:1" x14ac:dyDescent="0.25">
      <c r="A162247"/>
    </row>
    <row r="162248" spans="1:1" x14ac:dyDescent="0.25">
      <c r="A162248"/>
    </row>
    <row r="162249" spans="1:1" x14ac:dyDescent="0.25">
      <c r="A162249"/>
    </row>
    <row r="162250" spans="1:1" x14ac:dyDescent="0.25">
      <c r="A162250"/>
    </row>
    <row r="162251" spans="1:1" x14ac:dyDescent="0.25">
      <c r="A162251"/>
    </row>
    <row r="162252" spans="1:1" x14ac:dyDescent="0.25">
      <c r="A162252"/>
    </row>
    <row r="162253" spans="1:1" x14ac:dyDescent="0.25">
      <c r="A162253"/>
    </row>
    <row r="162254" spans="1:1" x14ac:dyDescent="0.25">
      <c r="A162254"/>
    </row>
    <row r="162255" spans="1:1" x14ac:dyDescent="0.25">
      <c r="A162255"/>
    </row>
    <row r="162256" spans="1:1" x14ac:dyDescent="0.25">
      <c r="A162256"/>
    </row>
    <row r="162257" spans="1:1" x14ac:dyDescent="0.25">
      <c r="A162257"/>
    </row>
    <row r="162258" spans="1:1" x14ac:dyDescent="0.25">
      <c r="A162258"/>
    </row>
    <row r="162259" spans="1:1" x14ac:dyDescent="0.25">
      <c r="A162259"/>
    </row>
    <row r="162260" spans="1:1" x14ac:dyDescent="0.25">
      <c r="A162260"/>
    </row>
    <row r="162261" spans="1:1" x14ac:dyDescent="0.25">
      <c r="A162261"/>
    </row>
    <row r="162262" spans="1:1" x14ac:dyDescent="0.25">
      <c r="A162262"/>
    </row>
    <row r="162263" spans="1:1" x14ac:dyDescent="0.25">
      <c r="A162263"/>
    </row>
    <row r="162264" spans="1:1" x14ac:dyDescent="0.25">
      <c r="A162264"/>
    </row>
    <row r="162265" spans="1:1" x14ac:dyDescent="0.25">
      <c r="A162265"/>
    </row>
    <row r="162266" spans="1:1" x14ac:dyDescent="0.25">
      <c r="A162266"/>
    </row>
    <row r="162267" spans="1:1" x14ac:dyDescent="0.25">
      <c r="A162267"/>
    </row>
    <row r="162268" spans="1:1" x14ac:dyDescent="0.25">
      <c r="A162268"/>
    </row>
    <row r="162269" spans="1:1" x14ac:dyDescent="0.25">
      <c r="A162269"/>
    </row>
    <row r="162270" spans="1:1" x14ac:dyDescent="0.25">
      <c r="A162270"/>
    </row>
    <row r="162271" spans="1:1" x14ac:dyDescent="0.25">
      <c r="A162271"/>
    </row>
    <row r="162272" spans="1:1" x14ac:dyDescent="0.25">
      <c r="A162272"/>
    </row>
    <row r="162273" spans="1:1" x14ac:dyDescent="0.25">
      <c r="A162273"/>
    </row>
    <row r="162274" spans="1:1" x14ac:dyDescent="0.25">
      <c r="A162274"/>
    </row>
    <row r="162275" spans="1:1" x14ac:dyDescent="0.25">
      <c r="A162275"/>
    </row>
    <row r="162276" spans="1:1" x14ac:dyDescent="0.25">
      <c r="A162276"/>
    </row>
    <row r="162277" spans="1:1" x14ac:dyDescent="0.25">
      <c r="A162277"/>
    </row>
    <row r="162278" spans="1:1" x14ac:dyDescent="0.25">
      <c r="A162278"/>
    </row>
    <row r="162279" spans="1:1" x14ac:dyDescent="0.25">
      <c r="A162279"/>
    </row>
    <row r="162280" spans="1:1" x14ac:dyDescent="0.25">
      <c r="A162280"/>
    </row>
    <row r="162281" spans="1:1" x14ac:dyDescent="0.25">
      <c r="A162281"/>
    </row>
    <row r="162282" spans="1:1" x14ac:dyDescent="0.25">
      <c r="A162282"/>
    </row>
    <row r="162283" spans="1:1" x14ac:dyDescent="0.25">
      <c r="A162283"/>
    </row>
    <row r="162284" spans="1:1" x14ac:dyDescent="0.25">
      <c r="A162284"/>
    </row>
    <row r="162285" spans="1:1" x14ac:dyDescent="0.25">
      <c r="A162285"/>
    </row>
    <row r="162286" spans="1:1" x14ac:dyDescent="0.25">
      <c r="A162286"/>
    </row>
    <row r="162287" spans="1:1" x14ac:dyDescent="0.25">
      <c r="A162287"/>
    </row>
    <row r="162288" spans="1:1" x14ac:dyDescent="0.25">
      <c r="A162288"/>
    </row>
    <row r="162289" spans="1:1" x14ac:dyDescent="0.25">
      <c r="A162289"/>
    </row>
    <row r="162290" spans="1:1" x14ac:dyDescent="0.25">
      <c r="A162290"/>
    </row>
    <row r="162291" spans="1:1" x14ac:dyDescent="0.25">
      <c r="A162291"/>
    </row>
    <row r="162292" spans="1:1" x14ac:dyDescent="0.25">
      <c r="A162292"/>
    </row>
    <row r="162293" spans="1:1" x14ac:dyDescent="0.25">
      <c r="A162293"/>
    </row>
    <row r="162294" spans="1:1" x14ac:dyDescent="0.25">
      <c r="A162294"/>
    </row>
    <row r="162295" spans="1:1" x14ac:dyDescent="0.25">
      <c r="A162295"/>
    </row>
    <row r="162296" spans="1:1" x14ac:dyDescent="0.25">
      <c r="A162296"/>
    </row>
    <row r="162297" spans="1:1" x14ac:dyDescent="0.25">
      <c r="A162297"/>
    </row>
    <row r="162298" spans="1:1" x14ac:dyDescent="0.25">
      <c r="A162298"/>
    </row>
    <row r="162299" spans="1:1" x14ac:dyDescent="0.25">
      <c r="A162299"/>
    </row>
    <row r="162300" spans="1:1" x14ac:dyDescent="0.25">
      <c r="A162300"/>
    </row>
    <row r="162301" spans="1:1" x14ac:dyDescent="0.25">
      <c r="A162301"/>
    </row>
    <row r="162302" spans="1:1" x14ac:dyDescent="0.25">
      <c r="A162302"/>
    </row>
    <row r="162303" spans="1:1" x14ac:dyDescent="0.25">
      <c r="A162303"/>
    </row>
    <row r="162304" spans="1:1" x14ac:dyDescent="0.25">
      <c r="A162304"/>
    </row>
    <row r="162305" spans="1:1" x14ac:dyDescent="0.25">
      <c r="A162305"/>
    </row>
    <row r="162306" spans="1:1" x14ac:dyDescent="0.25">
      <c r="A162306"/>
    </row>
    <row r="162307" spans="1:1" x14ac:dyDescent="0.25">
      <c r="A162307"/>
    </row>
    <row r="162308" spans="1:1" x14ac:dyDescent="0.25">
      <c r="A162308"/>
    </row>
    <row r="162309" spans="1:1" x14ac:dyDescent="0.25">
      <c r="A162309"/>
    </row>
    <row r="162310" spans="1:1" x14ac:dyDescent="0.25">
      <c r="A162310"/>
    </row>
    <row r="162311" spans="1:1" x14ac:dyDescent="0.25">
      <c r="A162311"/>
    </row>
    <row r="162312" spans="1:1" x14ac:dyDescent="0.25">
      <c r="A162312"/>
    </row>
    <row r="162313" spans="1:1" x14ac:dyDescent="0.25">
      <c r="A162313"/>
    </row>
    <row r="162314" spans="1:1" x14ac:dyDescent="0.25">
      <c r="A162314"/>
    </row>
    <row r="162315" spans="1:1" x14ac:dyDescent="0.25">
      <c r="A162315"/>
    </row>
    <row r="162316" spans="1:1" x14ac:dyDescent="0.25">
      <c r="A162316"/>
    </row>
    <row r="162317" spans="1:1" x14ac:dyDescent="0.25">
      <c r="A162317"/>
    </row>
    <row r="162318" spans="1:1" x14ac:dyDescent="0.25">
      <c r="A162318"/>
    </row>
    <row r="162319" spans="1:1" x14ac:dyDescent="0.25">
      <c r="A162319"/>
    </row>
    <row r="162320" spans="1:1" x14ac:dyDescent="0.25">
      <c r="A162320"/>
    </row>
    <row r="162321" spans="1:1" x14ac:dyDescent="0.25">
      <c r="A162321"/>
    </row>
    <row r="162322" spans="1:1" x14ac:dyDescent="0.25">
      <c r="A162322"/>
    </row>
    <row r="162323" spans="1:1" x14ac:dyDescent="0.25">
      <c r="A162323"/>
    </row>
    <row r="162324" spans="1:1" x14ac:dyDescent="0.25">
      <c r="A162324"/>
    </row>
    <row r="162325" spans="1:1" x14ac:dyDescent="0.25">
      <c r="A162325"/>
    </row>
    <row r="162326" spans="1:1" x14ac:dyDescent="0.25">
      <c r="A162326"/>
    </row>
    <row r="162327" spans="1:1" x14ac:dyDescent="0.25">
      <c r="A162327"/>
    </row>
    <row r="162328" spans="1:1" x14ac:dyDescent="0.25">
      <c r="A162328"/>
    </row>
    <row r="162329" spans="1:1" x14ac:dyDescent="0.25">
      <c r="A162329"/>
    </row>
    <row r="162330" spans="1:1" x14ac:dyDescent="0.25">
      <c r="A162330"/>
    </row>
    <row r="162331" spans="1:1" x14ac:dyDescent="0.25">
      <c r="A162331"/>
    </row>
    <row r="162332" spans="1:1" x14ac:dyDescent="0.25">
      <c r="A162332"/>
    </row>
    <row r="162333" spans="1:1" x14ac:dyDescent="0.25">
      <c r="A162333"/>
    </row>
    <row r="162334" spans="1:1" x14ac:dyDescent="0.25">
      <c r="A162334"/>
    </row>
    <row r="162335" spans="1:1" x14ac:dyDescent="0.25">
      <c r="A162335"/>
    </row>
    <row r="162336" spans="1:1" x14ac:dyDescent="0.25">
      <c r="A162336"/>
    </row>
    <row r="162337" spans="1:1" x14ac:dyDescent="0.25">
      <c r="A162337"/>
    </row>
    <row r="162338" spans="1:1" x14ac:dyDescent="0.25">
      <c r="A162338"/>
    </row>
    <row r="162339" spans="1:1" x14ac:dyDescent="0.25">
      <c r="A162339"/>
    </row>
    <row r="162340" spans="1:1" x14ac:dyDescent="0.25">
      <c r="A162340"/>
    </row>
    <row r="162341" spans="1:1" x14ac:dyDescent="0.25">
      <c r="A162341"/>
    </row>
    <row r="162342" spans="1:1" x14ac:dyDescent="0.25">
      <c r="A162342"/>
    </row>
    <row r="162343" spans="1:1" x14ac:dyDescent="0.25">
      <c r="A162343"/>
    </row>
    <row r="162344" spans="1:1" x14ac:dyDescent="0.25">
      <c r="A162344"/>
    </row>
    <row r="162345" spans="1:1" x14ac:dyDescent="0.25">
      <c r="A162345"/>
    </row>
    <row r="162346" spans="1:1" x14ac:dyDescent="0.25">
      <c r="A162346"/>
    </row>
    <row r="162347" spans="1:1" x14ac:dyDescent="0.25">
      <c r="A162347"/>
    </row>
    <row r="162348" spans="1:1" x14ac:dyDescent="0.25">
      <c r="A162348"/>
    </row>
    <row r="162349" spans="1:1" x14ac:dyDescent="0.25">
      <c r="A162349"/>
    </row>
    <row r="162350" spans="1:1" x14ac:dyDescent="0.25">
      <c r="A162350"/>
    </row>
    <row r="162351" spans="1:1" x14ac:dyDescent="0.25">
      <c r="A162351"/>
    </row>
    <row r="162352" spans="1:1" x14ac:dyDescent="0.25">
      <c r="A162352"/>
    </row>
    <row r="162353" spans="1:1" x14ac:dyDescent="0.25">
      <c r="A162353"/>
    </row>
    <row r="162354" spans="1:1" x14ac:dyDescent="0.25">
      <c r="A162354"/>
    </row>
    <row r="162355" spans="1:1" x14ac:dyDescent="0.25">
      <c r="A162355"/>
    </row>
    <row r="162356" spans="1:1" x14ac:dyDescent="0.25">
      <c r="A162356"/>
    </row>
    <row r="162357" spans="1:1" x14ac:dyDescent="0.25">
      <c r="A162357"/>
    </row>
    <row r="162358" spans="1:1" x14ac:dyDescent="0.25">
      <c r="A162358"/>
    </row>
    <row r="162359" spans="1:1" x14ac:dyDescent="0.25">
      <c r="A162359"/>
    </row>
    <row r="162360" spans="1:1" x14ac:dyDescent="0.25">
      <c r="A162360"/>
    </row>
    <row r="162361" spans="1:1" x14ac:dyDescent="0.25">
      <c r="A162361"/>
    </row>
    <row r="162362" spans="1:1" x14ac:dyDescent="0.25">
      <c r="A162362"/>
    </row>
    <row r="162363" spans="1:1" x14ac:dyDescent="0.25">
      <c r="A162363"/>
    </row>
    <row r="162364" spans="1:1" x14ac:dyDescent="0.25">
      <c r="A162364"/>
    </row>
    <row r="162365" spans="1:1" x14ac:dyDescent="0.25">
      <c r="A162365"/>
    </row>
    <row r="162366" spans="1:1" x14ac:dyDescent="0.25">
      <c r="A162366"/>
    </row>
    <row r="162367" spans="1:1" x14ac:dyDescent="0.25">
      <c r="A162367"/>
    </row>
    <row r="162368" spans="1:1" x14ac:dyDescent="0.25">
      <c r="A162368"/>
    </row>
    <row r="162369" spans="1:1" x14ac:dyDescent="0.25">
      <c r="A162369"/>
    </row>
    <row r="162370" spans="1:1" x14ac:dyDescent="0.25">
      <c r="A162370"/>
    </row>
    <row r="162371" spans="1:1" x14ac:dyDescent="0.25">
      <c r="A162371"/>
    </row>
    <row r="162372" spans="1:1" x14ac:dyDescent="0.25">
      <c r="A162372"/>
    </row>
    <row r="162373" spans="1:1" x14ac:dyDescent="0.25">
      <c r="A162373"/>
    </row>
    <row r="162374" spans="1:1" x14ac:dyDescent="0.25">
      <c r="A162374"/>
    </row>
    <row r="162375" spans="1:1" x14ac:dyDescent="0.25">
      <c r="A162375"/>
    </row>
    <row r="162376" spans="1:1" x14ac:dyDescent="0.25">
      <c r="A162376"/>
    </row>
    <row r="162377" spans="1:1" x14ac:dyDescent="0.25">
      <c r="A162377"/>
    </row>
    <row r="162378" spans="1:1" x14ac:dyDescent="0.25">
      <c r="A162378"/>
    </row>
    <row r="162379" spans="1:1" x14ac:dyDescent="0.25">
      <c r="A162379"/>
    </row>
    <row r="162380" spans="1:1" x14ac:dyDescent="0.25">
      <c r="A162380"/>
    </row>
    <row r="162381" spans="1:1" x14ac:dyDescent="0.25">
      <c r="A162381"/>
    </row>
    <row r="162382" spans="1:1" x14ac:dyDescent="0.25">
      <c r="A162382"/>
    </row>
    <row r="162383" spans="1:1" x14ac:dyDescent="0.25">
      <c r="A162383"/>
    </row>
    <row r="162384" spans="1:1" x14ac:dyDescent="0.25">
      <c r="A162384"/>
    </row>
    <row r="162385" spans="1:1" x14ac:dyDescent="0.25">
      <c r="A162385"/>
    </row>
    <row r="162386" spans="1:1" x14ac:dyDescent="0.25">
      <c r="A162386"/>
    </row>
    <row r="162387" spans="1:1" x14ac:dyDescent="0.25">
      <c r="A162387"/>
    </row>
    <row r="162388" spans="1:1" x14ac:dyDescent="0.25">
      <c r="A162388"/>
    </row>
    <row r="162389" spans="1:1" x14ac:dyDescent="0.25">
      <c r="A162389"/>
    </row>
    <row r="162390" spans="1:1" x14ac:dyDescent="0.25">
      <c r="A162390"/>
    </row>
    <row r="162391" spans="1:1" x14ac:dyDescent="0.25">
      <c r="A162391"/>
    </row>
    <row r="162392" spans="1:1" x14ac:dyDescent="0.25">
      <c r="A162392"/>
    </row>
    <row r="162393" spans="1:1" x14ac:dyDescent="0.25">
      <c r="A162393"/>
    </row>
    <row r="162394" spans="1:1" x14ac:dyDescent="0.25">
      <c r="A162394"/>
    </row>
    <row r="162395" spans="1:1" x14ac:dyDescent="0.25">
      <c r="A162395"/>
    </row>
    <row r="162396" spans="1:1" x14ac:dyDescent="0.25">
      <c r="A162396"/>
    </row>
    <row r="162397" spans="1:1" x14ac:dyDescent="0.25">
      <c r="A162397"/>
    </row>
    <row r="162398" spans="1:1" x14ac:dyDescent="0.25">
      <c r="A162398"/>
    </row>
    <row r="162399" spans="1:1" x14ac:dyDescent="0.25">
      <c r="A162399"/>
    </row>
    <row r="162400" spans="1:1" x14ac:dyDescent="0.25">
      <c r="A162400"/>
    </row>
    <row r="162401" spans="1:1" x14ac:dyDescent="0.25">
      <c r="A162401"/>
    </row>
    <row r="162402" spans="1:1" x14ac:dyDescent="0.25">
      <c r="A162402"/>
    </row>
    <row r="162403" spans="1:1" x14ac:dyDescent="0.25">
      <c r="A162403"/>
    </row>
    <row r="162404" spans="1:1" x14ac:dyDescent="0.25">
      <c r="A162404"/>
    </row>
    <row r="162405" spans="1:1" x14ac:dyDescent="0.25">
      <c r="A162405"/>
    </row>
    <row r="162406" spans="1:1" x14ac:dyDescent="0.25">
      <c r="A162406"/>
    </row>
    <row r="162407" spans="1:1" x14ac:dyDescent="0.25">
      <c r="A162407"/>
    </row>
    <row r="162408" spans="1:1" x14ac:dyDescent="0.25">
      <c r="A162408"/>
    </row>
    <row r="162409" spans="1:1" x14ac:dyDescent="0.25">
      <c r="A162409"/>
    </row>
    <row r="162410" spans="1:1" x14ac:dyDescent="0.25">
      <c r="A162410"/>
    </row>
    <row r="162411" spans="1:1" x14ac:dyDescent="0.25">
      <c r="A162411"/>
    </row>
    <row r="162412" spans="1:1" x14ac:dyDescent="0.25">
      <c r="A162412"/>
    </row>
    <row r="162413" spans="1:1" x14ac:dyDescent="0.25">
      <c r="A162413"/>
    </row>
    <row r="162414" spans="1:1" x14ac:dyDescent="0.25">
      <c r="A162414"/>
    </row>
    <row r="162415" spans="1:1" x14ac:dyDescent="0.25">
      <c r="A162415"/>
    </row>
    <row r="162416" spans="1:1" x14ac:dyDescent="0.25">
      <c r="A162416"/>
    </row>
    <row r="162417" spans="1:1" x14ac:dyDescent="0.25">
      <c r="A162417"/>
    </row>
    <row r="162418" spans="1:1" x14ac:dyDescent="0.25">
      <c r="A162418"/>
    </row>
    <row r="162419" spans="1:1" x14ac:dyDescent="0.25">
      <c r="A162419"/>
    </row>
    <row r="162420" spans="1:1" x14ac:dyDescent="0.25">
      <c r="A162420"/>
    </row>
    <row r="162421" spans="1:1" x14ac:dyDescent="0.25">
      <c r="A162421"/>
    </row>
    <row r="162422" spans="1:1" x14ac:dyDescent="0.25">
      <c r="A162422"/>
    </row>
    <row r="162423" spans="1:1" x14ac:dyDescent="0.25">
      <c r="A162423"/>
    </row>
    <row r="162424" spans="1:1" x14ac:dyDescent="0.25">
      <c r="A162424"/>
    </row>
    <row r="162425" spans="1:1" x14ac:dyDescent="0.25">
      <c r="A162425"/>
    </row>
    <row r="162426" spans="1:1" x14ac:dyDescent="0.25">
      <c r="A162426"/>
    </row>
    <row r="162427" spans="1:1" x14ac:dyDescent="0.25">
      <c r="A162427"/>
    </row>
    <row r="162428" spans="1:1" x14ac:dyDescent="0.25">
      <c r="A162428"/>
    </row>
    <row r="162429" spans="1:1" x14ac:dyDescent="0.25">
      <c r="A162429"/>
    </row>
    <row r="162430" spans="1:1" x14ac:dyDescent="0.25">
      <c r="A162430"/>
    </row>
    <row r="162431" spans="1:1" x14ac:dyDescent="0.25">
      <c r="A162431"/>
    </row>
    <row r="162432" spans="1:1" x14ac:dyDescent="0.25">
      <c r="A162432"/>
    </row>
    <row r="162433" spans="1:1" x14ac:dyDescent="0.25">
      <c r="A162433"/>
    </row>
    <row r="162434" spans="1:1" x14ac:dyDescent="0.25">
      <c r="A162434"/>
    </row>
    <row r="162435" spans="1:1" x14ac:dyDescent="0.25">
      <c r="A162435"/>
    </row>
    <row r="162436" spans="1:1" x14ac:dyDescent="0.25">
      <c r="A162436"/>
    </row>
    <row r="162437" spans="1:1" x14ac:dyDescent="0.25">
      <c r="A162437"/>
    </row>
    <row r="162438" spans="1:1" x14ac:dyDescent="0.25">
      <c r="A162438"/>
    </row>
    <row r="162439" spans="1:1" x14ac:dyDescent="0.25">
      <c r="A162439"/>
    </row>
    <row r="162440" spans="1:1" x14ac:dyDescent="0.25">
      <c r="A162440"/>
    </row>
    <row r="162441" spans="1:1" x14ac:dyDescent="0.25">
      <c r="A162441"/>
    </row>
    <row r="162442" spans="1:1" x14ac:dyDescent="0.25">
      <c r="A162442"/>
    </row>
    <row r="162443" spans="1:1" x14ac:dyDescent="0.25">
      <c r="A162443"/>
    </row>
    <row r="162444" spans="1:1" x14ac:dyDescent="0.25">
      <c r="A162444"/>
    </row>
    <row r="162445" spans="1:1" x14ac:dyDescent="0.25">
      <c r="A162445"/>
    </row>
    <row r="162446" spans="1:1" x14ac:dyDescent="0.25">
      <c r="A162446"/>
    </row>
    <row r="162447" spans="1:1" x14ac:dyDescent="0.25">
      <c r="A162447"/>
    </row>
    <row r="162448" spans="1:1" x14ac:dyDescent="0.25">
      <c r="A162448"/>
    </row>
    <row r="162449" spans="1:1" x14ac:dyDescent="0.25">
      <c r="A162449"/>
    </row>
    <row r="162450" spans="1:1" x14ac:dyDescent="0.25">
      <c r="A162450"/>
    </row>
    <row r="162451" spans="1:1" x14ac:dyDescent="0.25">
      <c r="A162451"/>
    </row>
    <row r="162452" spans="1:1" x14ac:dyDescent="0.25">
      <c r="A162452"/>
    </row>
    <row r="162453" spans="1:1" x14ac:dyDescent="0.25">
      <c r="A162453"/>
    </row>
    <row r="162454" spans="1:1" x14ac:dyDescent="0.25">
      <c r="A162454"/>
    </row>
    <row r="162455" spans="1:1" x14ac:dyDescent="0.25">
      <c r="A162455"/>
    </row>
    <row r="162456" spans="1:1" x14ac:dyDescent="0.25">
      <c r="A162456"/>
    </row>
    <row r="162457" spans="1:1" x14ac:dyDescent="0.25">
      <c r="A162457"/>
    </row>
    <row r="162458" spans="1:1" x14ac:dyDescent="0.25">
      <c r="A162458"/>
    </row>
    <row r="162459" spans="1:1" x14ac:dyDescent="0.25">
      <c r="A162459"/>
    </row>
    <row r="162460" spans="1:1" x14ac:dyDescent="0.25">
      <c r="A162460"/>
    </row>
    <row r="162461" spans="1:1" x14ac:dyDescent="0.25">
      <c r="A162461"/>
    </row>
    <row r="162462" spans="1:1" x14ac:dyDescent="0.25">
      <c r="A162462"/>
    </row>
    <row r="162463" spans="1:1" x14ac:dyDescent="0.25">
      <c r="A162463"/>
    </row>
    <row r="162464" spans="1:1" x14ac:dyDescent="0.25">
      <c r="A162464"/>
    </row>
    <row r="162465" spans="1:1" x14ac:dyDescent="0.25">
      <c r="A162465"/>
    </row>
    <row r="162466" spans="1:1" x14ac:dyDescent="0.25">
      <c r="A162466"/>
    </row>
    <row r="162467" spans="1:1" x14ac:dyDescent="0.25">
      <c r="A162467"/>
    </row>
    <row r="162468" spans="1:1" x14ac:dyDescent="0.25">
      <c r="A162468"/>
    </row>
    <row r="162469" spans="1:1" x14ac:dyDescent="0.25">
      <c r="A162469"/>
    </row>
    <row r="162470" spans="1:1" x14ac:dyDescent="0.25">
      <c r="A162470"/>
    </row>
    <row r="162471" spans="1:1" x14ac:dyDescent="0.25">
      <c r="A162471"/>
    </row>
    <row r="162472" spans="1:1" x14ac:dyDescent="0.25">
      <c r="A162472"/>
    </row>
    <row r="162473" spans="1:1" x14ac:dyDescent="0.25">
      <c r="A162473"/>
    </row>
    <row r="162474" spans="1:1" x14ac:dyDescent="0.25">
      <c r="A162474"/>
    </row>
    <row r="162475" spans="1:1" x14ac:dyDescent="0.25">
      <c r="A162475"/>
    </row>
    <row r="162476" spans="1:1" x14ac:dyDescent="0.25">
      <c r="A162476"/>
    </row>
    <row r="162477" spans="1:1" x14ac:dyDescent="0.25">
      <c r="A162477"/>
    </row>
    <row r="162478" spans="1:1" x14ac:dyDescent="0.25">
      <c r="A162478"/>
    </row>
    <row r="162479" spans="1:1" x14ac:dyDescent="0.25">
      <c r="A162479"/>
    </row>
    <row r="162480" spans="1:1" x14ac:dyDescent="0.25">
      <c r="A162480"/>
    </row>
    <row r="162481" spans="1:1" x14ac:dyDescent="0.25">
      <c r="A162481"/>
    </row>
    <row r="162482" spans="1:1" x14ac:dyDescent="0.25">
      <c r="A162482"/>
    </row>
    <row r="162483" spans="1:1" x14ac:dyDescent="0.25">
      <c r="A162483"/>
    </row>
    <row r="162484" spans="1:1" x14ac:dyDescent="0.25">
      <c r="A162484"/>
    </row>
    <row r="162485" spans="1:1" x14ac:dyDescent="0.25">
      <c r="A162485"/>
    </row>
    <row r="162486" spans="1:1" x14ac:dyDescent="0.25">
      <c r="A162486"/>
    </row>
    <row r="162487" spans="1:1" x14ac:dyDescent="0.25">
      <c r="A162487"/>
    </row>
    <row r="162488" spans="1:1" x14ac:dyDescent="0.25">
      <c r="A162488"/>
    </row>
    <row r="162489" spans="1:1" x14ac:dyDescent="0.25">
      <c r="A162489"/>
    </row>
    <row r="162490" spans="1:1" x14ac:dyDescent="0.25">
      <c r="A162490"/>
    </row>
    <row r="162491" spans="1:1" x14ac:dyDescent="0.25">
      <c r="A162491"/>
    </row>
    <row r="162492" spans="1:1" x14ac:dyDescent="0.25">
      <c r="A162492"/>
    </row>
    <row r="162493" spans="1:1" x14ac:dyDescent="0.25">
      <c r="A162493"/>
    </row>
    <row r="162494" spans="1:1" x14ac:dyDescent="0.25">
      <c r="A162494"/>
    </row>
    <row r="162495" spans="1:1" x14ac:dyDescent="0.25">
      <c r="A162495"/>
    </row>
    <row r="162496" spans="1:1" x14ac:dyDescent="0.25">
      <c r="A162496"/>
    </row>
    <row r="162497" spans="1:1" x14ac:dyDescent="0.25">
      <c r="A162497"/>
    </row>
    <row r="162498" spans="1:1" x14ac:dyDescent="0.25">
      <c r="A162498"/>
    </row>
    <row r="162499" spans="1:1" x14ac:dyDescent="0.25">
      <c r="A162499"/>
    </row>
    <row r="162500" spans="1:1" x14ac:dyDescent="0.25">
      <c r="A162500"/>
    </row>
    <row r="162501" spans="1:1" x14ac:dyDescent="0.25">
      <c r="A162501"/>
    </row>
    <row r="162502" spans="1:1" x14ac:dyDescent="0.25">
      <c r="A162502"/>
    </row>
    <row r="162503" spans="1:1" x14ac:dyDescent="0.25">
      <c r="A162503"/>
    </row>
    <row r="162504" spans="1:1" x14ac:dyDescent="0.25">
      <c r="A162504"/>
    </row>
    <row r="162505" spans="1:1" x14ac:dyDescent="0.25">
      <c r="A162505"/>
    </row>
    <row r="162506" spans="1:1" x14ac:dyDescent="0.25">
      <c r="A162506"/>
    </row>
    <row r="162507" spans="1:1" x14ac:dyDescent="0.25">
      <c r="A162507"/>
    </row>
    <row r="162508" spans="1:1" x14ac:dyDescent="0.25">
      <c r="A162508"/>
    </row>
    <row r="162509" spans="1:1" x14ac:dyDescent="0.25">
      <c r="A162509"/>
    </row>
    <row r="162510" spans="1:1" x14ac:dyDescent="0.25">
      <c r="A162510"/>
    </row>
    <row r="162511" spans="1:1" x14ac:dyDescent="0.25">
      <c r="A162511"/>
    </row>
    <row r="162512" spans="1:1" x14ac:dyDescent="0.25">
      <c r="A162512"/>
    </row>
    <row r="162513" spans="1:1" x14ac:dyDescent="0.25">
      <c r="A162513"/>
    </row>
    <row r="162514" spans="1:1" x14ac:dyDescent="0.25">
      <c r="A162514"/>
    </row>
    <row r="162515" spans="1:1" x14ac:dyDescent="0.25">
      <c r="A162515"/>
    </row>
    <row r="162516" spans="1:1" x14ac:dyDescent="0.25">
      <c r="A162516"/>
    </row>
    <row r="162517" spans="1:1" x14ac:dyDescent="0.25">
      <c r="A162517"/>
    </row>
    <row r="162518" spans="1:1" x14ac:dyDescent="0.25">
      <c r="A162518"/>
    </row>
    <row r="162519" spans="1:1" x14ac:dyDescent="0.25">
      <c r="A162519"/>
    </row>
    <row r="162520" spans="1:1" x14ac:dyDescent="0.25">
      <c r="A162520"/>
    </row>
    <row r="162521" spans="1:1" x14ac:dyDescent="0.25">
      <c r="A162521"/>
    </row>
    <row r="162522" spans="1:1" x14ac:dyDescent="0.25">
      <c r="A162522"/>
    </row>
    <row r="162523" spans="1:1" x14ac:dyDescent="0.25">
      <c r="A162523"/>
    </row>
    <row r="162524" spans="1:1" x14ac:dyDescent="0.25">
      <c r="A162524"/>
    </row>
    <row r="162525" spans="1:1" x14ac:dyDescent="0.25">
      <c r="A162525"/>
    </row>
    <row r="162526" spans="1:1" x14ac:dyDescent="0.25">
      <c r="A162526"/>
    </row>
    <row r="162527" spans="1:1" x14ac:dyDescent="0.25">
      <c r="A162527"/>
    </row>
    <row r="162528" spans="1:1" x14ac:dyDescent="0.25">
      <c r="A162528"/>
    </row>
    <row r="162529" spans="1:1" x14ac:dyDescent="0.25">
      <c r="A162529"/>
    </row>
    <row r="162530" spans="1:1" x14ac:dyDescent="0.25">
      <c r="A162530"/>
    </row>
    <row r="162531" spans="1:1" x14ac:dyDescent="0.25">
      <c r="A162531"/>
    </row>
    <row r="162532" spans="1:1" x14ac:dyDescent="0.25">
      <c r="A162532"/>
    </row>
    <row r="162533" spans="1:1" x14ac:dyDescent="0.25">
      <c r="A162533"/>
    </row>
    <row r="162534" spans="1:1" x14ac:dyDescent="0.25">
      <c r="A162534"/>
    </row>
    <row r="162535" spans="1:1" x14ac:dyDescent="0.25">
      <c r="A162535"/>
    </row>
    <row r="162536" spans="1:1" x14ac:dyDescent="0.25">
      <c r="A162536"/>
    </row>
    <row r="162537" spans="1:1" x14ac:dyDescent="0.25">
      <c r="A162537"/>
    </row>
    <row r="162538" spans="1:1" x14ac:dyDescent="0.25">
      <c r="A162538"/>
    </row>
    <row r="162539" spans="1:1" x14ac:dyDescent="0.25">
      <c r="A162539"/>
    </row>
    <row r="162540" spans="1:1" x14ac:dyDescent="0.25">
      <c r="A162540"/>
    </row>
    <row r="162541" spans="1:1" x14ac:dyDescent="0.25">
      <c r="A162541"/>
    </row>
    <row r="162542" spans="1:1" x14ac:dyDescent="0.25">
      <c r="A162542"/>
    </row>
    <row r="162543" spans="1:1" x14ac:dyDescent="0.25">
      <c r="A162543"/>
    </row>
    <row r="162544" spans="1:1" x14ac:dyDescent="0.25">
      <c r="A162544"/>
    </row>
    <row r="162545" spans="1:1" x14ac:dyDescent="0.25">
      <c r="A162545"/>
    </row>
    <row r="162546" spans="1:1" x14ac:dyDescent="0.25">
      <c r="A162546"/>
    </row>
    <row r="162547" spans="1:1" x14ac:dyDescent="0.25">
      <c r="A162547"/>
    </row>
    <row r="162548" spans="1:1" x14ac:dyDescent="0.25">
      <c r="A162548"/>
    </row>
    <row r="162549" spans="1:1" x14ac:dyDescent="0.25">
      <c r="A162549"/>
    </row>
    <row r="162550" spans="1:1" x14ac:dyDescent="0.25">
      <c r="A162550"/>
    </row>
    <row r="162551" spans="1:1" x14ac:dyDescent="0.25">
      <c r="A162551"/>
    </row>
    <row r="162552" spans="1:1" x14ac:dyDescent="0.25">
      <c r="A162552"/>
    </row>
    <row r="162553" spans="1:1" x14ac:dyDescent="0.25">
      <c r="A162553"/>
    </row>
    <row r="162554" spans="1:1" x14ac:dyDescent="0.25">
      <c r="A162554"/>
    </row>
    <row r="162555" spans="1:1" x14ac:dyDescent="0.25">
      <c r="A162555"/>
    </row>
    <row r="162556" spans="1:1" x14ac:dyDescent="0.25">
      <c r="A162556"/>
    </row>
    <row r="162557" spans="1:1" x14ac:dyDescent="0.25">
      <c r="A162557"/>
    </row>
    <row r="162558" spans="1:1" x14ac:dyDescent="0.25">
      <c r="A162558"/>
    </row>
    <row r="162559" spans="1:1" x14ac:dyDescent="0.25">
      <c r="A162559"/>
    </row>
    <row r="162560" spans="1:1" x14ac:dyDescent="0.25">
      <c r="A162560"/>
    </row>
    <row r="162561" spans="1:1" x14ac:dyDescent="0.25">
      <c r="A162561"/>
    </row>
    <row r="162562" spans="1:1" x14ac:dyDescent="0.25">
      <c r="A162562"/>
    </row>
    <row r="162563" spans="1:1" x14ac:dyDescent="0.25">
      <c r="A162563"/>
    </row>
    <row r="162564" spans="1:1" x14ac:dyDescent="0.25">
      <c r="A162564"/>
    </row>
    <row r="162565" spans="1:1" x14ac:dyDescent="0.25">
      <c r="A162565"/>
    </row>
    <row r="162566" spans="1:1" x14ac:dyDescent="0.25">
      <c r="A162566"/>
    </row>
    <row r="162567" spans="1:1" x14ac:dyDescent="0.25">
      <c r="A162567"/>
    </row>
    <row r="162568" spans="1:1" x14ac:dyDescent="0.25">
      <c r="A162568"/>
    </row>
    <row r="162569" spans="1:1" x14ac:dyDescent="0.25">
      <c r="A162569"/>
    </row>
    <row r="162570" spans="1:1" x14ac:dyDescent="0.25">
      <c r="A162570"/>
    </row>
    <row r="162571" spans="1:1" x14ac:dyDescent="0.25">
      <c r="A162571"/>
    </row>
    <row r="162572" spans="1:1" x14ac:dyDescent="0.25">
      <c r="A162572"/>
    </row>
    <row r="162573" spans="1:1" x14ac:dyDescent="0.25">
      <c r="A162573"/>
    </row>
    <row r="162574" spans="1:1" x14ac:dyDescent="0.25">
      <c r="A162574"/>
    </row>
    <row r="162575" spans="1:1" x14ac:dyDescent="0.25">
      <c r="A162575"/>
    </row>
    <row r="162576" spans="1:1" x14ac:dyDescent="0.25">
      <c r="A162576"/>
    </row>
    <row r="162577" spans="1:1" x14ac:dyDescent="0.25">
      <c r="A162577"/>
    </row>
    <row r="162578" spans="1:1" x14ac:dyDescent="0.25">
      <c r="A162578"/>
    </row>
    <row r="162579" spans="1:1" x14ac:dyDescent="0.25">
      <c r="A162579"/>
    </row>
    <row r="162580" spans="1:1" x14ac:dyDescent="0.25">
      <c r="A162580"/>
    </row>
    <row r="162581" spans="1:1" x14ac:dyDescent="0.25">
      <c r="A162581"/>
    </row>
    <row r="162582" spans="1:1" x14ac:dyDescent="0.25">
      <c r="A162582"/>
    </row>
    <row r="162583" spans="1:1" x14ac:dyDescent="0.25">
      <c r="A162583"/>
    </row>
    <row r="162584" spans="1:1" x14ac:dyDescent="0.25">
      <c r="A162584"/>
    </row>
    <row r="162585" spans="1:1" x14ac:dyDescent="0.25">
      <c r="A162585"/>
    </row>
    <row r="162586" spans="1:1" x14ac:dyDescent="0.25">
      <c r="A162586"/>
    </row>
    <row r="162587" spans="1:1" x14ac:dyDescent="0.25">
      <c r="A162587"/>
    </row>
    <row r="162588" spans="1:1" x14ac:dyDescent="0.25">
      <c r="A162588"/>
    </row>
    <row r="162589" spans="1:1" x14ac:dyDescent="0.25">
      <c r="A162589"/>
    </row>
    <row r="162590" spans="1:1" x14ac:dyDescent="0.25">
      <c r="A162590"/>
    </row>
    <row r="162591" spans="1:1" x14ac:dyDescent="0.25">
      <c r="A162591"/>
    </row>
    <row r="162592" spans="1:1" x14ac:dyDescent="0.25">
      <c r="A162592"/>
    </row>
    <row r="162593" spans="1:1" x14ac:dyDescent="0.25">
      <c r="A162593"/>
    </row>
    <row r="162594" spans="1:1" x14ac:dyDescent="0.25">
      <c r="A162594"/>
    </row>
    <row r="162595" spans="1:1" x14ac:dyDescent="0.25">
      <c r="A162595"/>
    </row>
    <row r="162596" spans="1:1" x14ac:dyDescent="0.25">
      <c r="A162596"/>
    </row>
    <row r="162597" spans="1:1" x14ac:dyDescent="0.25">
      <c r="A162597"/>
    </row>
    <row r="162598" spans="1:1" x14ac:dyDescent="0.25">
      <c r="A162598"/>
    </row>
    <row r="162599" spans="1:1" x14ac:dyDescent="0.25">
      <c r="A162599"/>
    </row>
    <row r="162600" spans="1:1" x14ac:dyDescent="0.25">
      <c r="A162600"/>
    </row>
    <row r="162601" spans="1:1" x14ac:dyDescent="0.25">
      <c r="A162601"/>
    </row>
    <row r="162602" spans="1:1" x14ac:dyDescent="0.25">
      <c r="A162602"/>
    </row>
    <row r="162603" spans="1:1" x14ac:dyDescent="0.25">
      <c r="A162603"/>
    </row>
    <row r="162604" spans="1:1" x14ac:dyDescent="0.25">
      <c r="A162604"/>
    </row>
    <row r="162605" spans="1:1" x14ac:dyDescent="0.25">
      <c r="A162605"/>
    </row>
    <row r="162606" spans="1:1" x14ac:dyDescent="0.25">
      <c r="A162606"/>
    </row>
    <row r="162607" spans="1:1" x14ac:dyDescent="0.25">
      <c r="A162607"/>
    </row>
    <row r="162608" spans="1:1" x14ac:dyDescent="0.25">
      <c r="A162608"/>
    </row>
    <row r="162609" spans="1:1" x14ac:dyDescent="0.25">
      <c r="A162609"/>
    </row>
    <row r="162610" spans="1:1" x14ac:dyDescent="0.25">
      <c r="A162610"/>
    </row>
    <row r="162611" spans="1:1" x14ac:dyDescent="0.25">
      <c r="A162611"/>
    </row>
    <row r="162612" spans="1:1" x14ac:dyDescent="0.25">
      <c r="A162612"/>
    </row>
    <row r="162613" spans="1:1" x14ac:dyDescent="0.25">
      <c r="A162613"/>
    </row>
    <row r="162614" spans="1:1" x14ac:dyDescent="0.25">
      <c r="A162614"/>
    </row>
    <row r="162615" spans="1:1" x14ac:dyDescent="0.25">
      <c r="A162615"/>
    </row>
    <row r="162616" spans="1:1" x14ac:dyDescent="0.25">
      <c r="A162616"/>
    </row>
    <row r="162617" spans="1:1" x14ac:dyDescent="0.25">
      <c r="A162617"/>
    </row>
    <row r="162618" spans="1:1" x14ac:dyDescent="0.25">
      <c r="A162618"/>
    </row>
    <row r="162619" spans="1:1" x14ac:dyDescent="0.25">
      <c r="A162619"/>
    </row>
    <row r="162620" spans="1:1" x14ac:dyDescent="0.25">
      <c r="A162620"/>
    </row>
    <row r="162621" spans="1:1" x14ac:dyDescent="0.25">
      <c r="A162621"/>
    </row>
    <row r="162622" spans="1:1" x14ac:dyDescent="0.25">
      <c r="A162622"/>
    </row>
    <row r="162623" spans="1:1" x14ac:dyDescent="0.25">
      <c r="A162623"/>
    </row>
    <row r="162624" spans="1:1" x14ac:dyDescent="0.25">
      <c r="A162624"/>
    </row>
    <row r="162625" spans="1:1" x14ac:dyDescent="0.25">
      <c r="A162625"/>
    </row>
    <row r="162626" spans="1:1" x14ac:dyDescent="0.25">
      <c r="A162626"/>
    </row>
    <row r="162627" spans="1:1" x14ac:dyDescent="0.25">
      <c r="A162627"/>
    </row>
    <row r="162628" spans="1:1" x14ac:dyDescent="0.25">
      <c r="A162628"/>
    </row>
    <row r="162629" spans="1:1" x14ac:dyDescent="0.25">
      <c r="A162629"/>
    </row>
    <row r="162630" spans="1:1" x14ac:dyDescent="0.25">
      <c r="A162630"/>
    </row>
    <row r="162631" spans="1:1" x14ac:dyDescent="0.25">
      <c r="A162631"/>
    </row>
    <row r="162632" spans="1:1" x14ac:dyDescent="0.25">
      <c r="A162632"/>
    </row>
    <row r="162633" spans="1:1" x14ac:dyDescent="0.25">
      <c r="A162633"/>
    </row>
    <row r="162634" spans="1:1" x14ac:dyDescent="0.25">
      <c r="A162634"/>
    </row>
    <row r="162635" spans="1:1" x14ac:dyDescent="0.25">
      <c r="A162635"/>
    </row>
    <row r="162636" spans="1:1" x14ac:dyDescent="0.25">
      <c r="A162636"/>
    </row>
    <row r="162637" spans="1:1" x14ac:dyDescent="0.25">
      <c r="A162637"/>
    </row>
    <row r="162638" spans="1:1" x14ac:dyDescent="0.25">
      <c r="A162638"/>
    </row>
    <row r="162639" spans="1:1" x14ac:dyDescent="0.25">
      <c r="A162639"/>
    </row>
    <row r="162640" spans="1:1" x14ac:dyDescent="0.25">
      <c r="A162640"/>
    </row>
    <row r="162641" spans="1:1" x14ac:dyDescent="0.25">
      <c r="A162641"/>
    </row>
    <row r="162642" spans="1:1" x14ac:dyDescent="0.25">
      <c r="A162642"/>
    </row>
    <row r="162643" spans="1:1" x14ac:dyDescent="0.25">
      <c r="A162643"/>
    </row>
    <row r="162644" spans="1:1" x14ac:dyDescent="0.25">
      <c r="A162644"/>
    </row>
    <row r="162645" spans="1:1" x14ac:dyDescent="0.25">
      <c r="A162645"/>
    </row>
    <row r="162646" spans="1:1" x14ac:dyDescent="0.25">
      <c r="A162646"/>
    </row>
    <row r="162647" spans="1:1" x14ac:dyDescent="0.25">
      <c r="A162647"/>
    </row>
    <row r="162648" spans="1:1" x14ac:dyDescent="0.25">
      <c r="A162648"/>
    </row>
    <row r="162649" spans="1:1" x14ac:dyDescent="0.25">
      <c r="A162649"/>
    </row>
    <row r="162650" spans="1:1" x14ac:dyDescent="0.25">
      <c r="A162650"/>
    </row>
    <row r="162651" spans="1:1" x14ac:dyDescent="0.25">
      <c r="A162651"/>
    </row>
    <row r="162652" spans="1:1" x14ac:dyDescent="0.25">
      <c r="A162652"/>
    </row>
    <row r="162653" spans="1:1" x14ac:dyDescent="0.25">
      <c r="A162653"/>
    </row>
    <row r="162654" spans="1:1" x14ac:dyDescent="0.25">
      <c r="A162654"/>
    </row>
    <row r="162655" spans="1:1" x14ac:dyDescent="0.25">
      <c r="A162655"/>
    </row>
    <row r="162656" spans="1:1" x14ac:dyDescent="0.25">
      <c r="A162656"/>
    </row>
    <row r="162657" spans="1:1" x14ac:dyDescent="0.25">
      <c r="A162657"/>
    </row>
    <row r="162658" spans="1:1" x14ac:dyDescent="0.25">
      <c r="A162658"/>
    </row>
    <row r="162659" spans="1:1" x14ac:dyDescent="0.25">
      <c r="A162659"/>
    </row>
    <row r="162660" spans="1:1" x14ac:dyDescent="0.25">
      <c r="A162660"/>
    </row>
    <row r="162661" spans="1:1" x14ac:dyDescent="0.25">
      <c r="A162661"/>
    </row>
    <row r="162662" spans="1:1" x14ac:dyDescent="0.25">
      <c r="A162662"/>
    </row>
    <row r="162663" spans="1:1" x14ac:dyDescent="0.25">
      <c r="A162663"/>
    </row>
    <row r="162664" spans="1:1" x14ac:dyDescent="0.25">
      <c r="A162664"/>
    </row>
    <row r="162665" spans="1:1" x14ac:dyDescent="0.25">
      <c r="A162665"/>
    </row>
    <row r="162666" spans="1:1" x14ac:dyDescent="0.25">
      <c r="A162666"/>
    </row>
    <row r="162667" spans="1:1" x14ac:dyDescent="0.25">
      <c r="A162667"/>
    </row>
    <row r="162668" spans="1:1" x14ac:dyDescent="0.25">
      <c r="A162668"/>
    </row>
    <row r="162669" spans="1:1" x14ac:dyDescent="0.25">
      <c r="A162669"/>
    </row>
    <row r="162670" spans="1:1" x14ac:dyDescent="0.25">
      <c r="A162670"/>
    </row>
    <row r="162671" spans="1:1" x14ac:dyDescent="0.25">
      <c r="A162671"/>
    </row>
    <row r="162672" spans="1:1" x14ac:dyDescent="0.25">
      <c r="A162672"/>
    </row>
    <row r="162673" spans="1:1" x14ac:dyDescent="0.25">
      <c r="A162673"/>
    </row>
    <row r="162674" spans="1:1" x14ac:dyDescent="0.25">
      <c r="A162674"/>
    </row>
    <row r="162675" spans="1:1" x14ac:dyDescent="0.25">
      <c r="A162675"/>
    </row>
    <row r="162676" spans="1:1" x14ac:dyDescent="0.25">
      <c r="A162676"/>
    </row>
    <row r="162677" spans="1:1" x14ac:dyDescent="0.25">
      <c r="A162677"/>
    </row>
    <row r="162678" spans="1:1" x14ac:dyDescent="0.25">
      <c r="A162678"/>
    </row>
    <row r="162679" spans="1:1" x14ac:dyDescent="0.25">
      <c r="A162679"/>
    </row>
    <row r="162680" spans="1:1" x14ac:dyDescent="0.25">
      <c r="A162680"/>
    </row>
    <row r="162681" spans="1:1" x14ac:dyDescent="0.25">
      <c r="A162681"/>
    </row>
    <row r="162682" spans="1:1" x14ac:dyDescent="0.25">
      <c r="A162682"/>
    </row>
    <row r="162683" spans="1:1" x14ac:dyDescent="0.25">
      <c r="A162683"/>
    </row>
    <row r="162684" spans="1:1" x14ac:dyDescent="0.25">
      <c r="A162684"/>
    </row>
    <row r="162685" spans="1:1" x14ac:dyDescent="0.25">
      <c r="A162685"/>
    </row>
    <row r="162686" spans="1:1" x14ac:dyDescent="0.25">
      <c r="A162686"/>
    </row>
    <row r="162687" spans="1:1" x14ac:dyDescent="0.25">
      <c r="A162687"/>
    </row>
    <row r="162688" spans="1:1" x14ac:dyDescent="0.25">
      <c r="A162688"/>
    </row>
    <row r="162689" spans="1:1" x14ac:dyDescent="0.25">
      <c r="A162689"/>
    </row>
    <row r="162690" spans="1:1" x14ac:dyDescent="0.25">
      <c r="A162690"/>
    </row>
    <row r="162691" spans="1:1" x14ac:dyDescent="0.25">
      <c r="A162691"/>
    </row>
    <row r="162692" spans="1:1" x14ac:dyDescent="0.25">
      <c r="A162692"/>
    </row>
    <row r="162693" spans="1:1" x14ac:dyDescent="0.25">
      <c r="A162693"/>
    </row>
    <row r="162694" spans="1:1" x14ac:dyDescent="0.25">
      <c r="A162694"/>
    </row>
    <row r="162695" spans="1:1" x14ac:dyDescent="0.25">
      <c r="A162695"/>
    </row>
    <row r="162696" spans="1:1" x14ac:dyDescent="0.25">
      <c r="A162696"/>
    </row>
    <row r="162697" spans="1:1" x14ac:dyDescent="0.25">
      <c r="A162697"/>
    </row>
    <row r="162698" spans="1:1" x14ac:dyDescent="0.25">
      <c r="A162698"/>
    </row>
    <row r="162699" spans="1:1" x14ac:dyDescent="0.25">
      <c r="A162699"/>
    </row>
    <row r="162700" spans="1:1" x14ac:dyDescent="0.25">
      <c r="A162700"/>
    </row>
    <row r="162701" spans="1:1" x14ac:dyDescent="0.25">
      <c r="A162701"/>
    </row>
    <row r="162702" spans="1:1" x14ac:dyDescent="0.25">
      <c r="A162702"/>
    </row>
    <row r="162703" spans="1:1" x14ac:dyDescent="0.25">
      <c r="A162703"/>
    </row>
    <row r="162704" spans="1:1" x14ac:dyDescent="0.25">
      <c r="A162704"/>
    </row>
    <row r="162705" spans="1:1" x14ac:dyDescent="0.25">
      <c r="A162705"/>
    </row>
    <row r="162706" spans="1:1" x14ac:dyDescent="0.25">
      <c r="A162706"/>
    </row>
    <row r="162707" spans="1:1" x14ac:dyDescent="0.25">
      <c r="A162707"/>
    </row>
    <row r="162708" spans="1:1" x14ac:dyDescent="0.25">
      <c r="A162708"/>
    </row>
    <row r="162709" spans="1:1" x14ac:dyDescent="0.25">
      <c r="A162709"/>
    </row>
    <row r="162710" spans="1:1" x14ac:dyDescent="0.25">
      <c r="A162710"/>
    </row>
    <row r="162711" spans="1:1" x14ac:dyDescent="0.25">
      <c r="A162711"/>
    </row>
    <row r="162712" spans="1:1" x14ac:dyDescent="0.25">
      <c r="A162712"/>
    </row>
    <row r="162713" spans="1:1" x14ac:dyDescent="0.25">
      <c r="A162713"/>
    </row>
    <row r="162714" spans="1:1" x14ac:dyDescent="0.25">
      <c r="A162714"/>
    </row>
    <row r="162715" spans="1:1" x14ac:dyDescent="0.25">
      <c r="A162715"/>
    </row>
    <row r="162716" spans="1:1" x14ac:dyDescent="0.25">
      <c r="A162716"/>
    </row>
    <row r="162717" spans="1:1" x14ac:dyDescent="0.25">
      <c r="A162717"/>
    </row>
    <row r="162718" spans="1:1" x14ac:dyDescent="0.25">
      <c r="A162718"/>
    </row>
    <row r="162719" spans="1:1" x14ac:dyDescent="0.25">
      <c r="A162719"/>
    </row>
    <row r="162720" spans="1:1" x14ac:dyDescent="0.25">
      <c r="A162720"/>
    </row>
    <row r="162721" spans="1:1" x14ac:dyDescent="0.25">
      <c r="A162721"/>
    </row>
    <row r="162722" spans="1:1" x14ac:dyDescent="0.25">
      <c r="A162722"/>
    </row>
    <row r="162723" spans="1:1" x14ac:dyDescent="0.25">
      <c r="A162723"/>
    </row>
    <row r="162724" spans="1:1" x14ac:dyDescent="0.25">
      <c r="A162724"/>
    </row>
    <row r="162725" spans="1:1" x14ac:dyDescent="0.25">
      <c r="A162725"/>
    </row>
    <row r="162726" spans="1:1" x14ac:dyDescent="0.25">
      <c r="A162726"/>
    </row>
    <row r="162727" spans="1:1" x14ac:dyDescent="0.25">
      <c r="A162727"/>
    </row>
    <row r="162728" spans="1:1" x14ac:dyDescent="0.25">
      <c r="A162728"/>
    </row>
    <row r="162729" spans="1:1" x14ac:dyDescent="0.25">
      <c r="A162729"/>
    </row>
    <row r="162730" spans="1:1" x14ac:dyDescent="0.25">
      <c r="A162730"/>
    </row>
    <row r="162731" spans="1:1" x14ac:dyDescent="0.25">
      <c r="A162731"/>
    </row>
    <row r="162732" spans="1:1" x14ac:dyDescent="0.25">
      <c r="A162732"/>
    </row>
    <row r="162733" spans="1:1" x14ac:dyDescent="0.25">
      <c r="A162733"/>
    </row>
    <row r="162734" spans="1:1" x14ac:dyDescent="0.25">
      <c r="A162734"/>
    </row>
    <row r="162735" spans="1:1" x14ac:dyDescent="0.25">
      <c r="A162735"/>
    </row>
    <row r="162736" spans="1:1" x14ac:dyDescent="0.25">
      <c r="A162736"/>
    </row>
    <row r="162737" spans="1:1" x14ac:dyDescent="0.25">
      <c r="A162737"/>
    </row>
    <row r="162738" spans="1:1" x14ac:dyDescent="0.25">
      <c r="A162738"/>
    </row>
    <row r="162739" spans="1:1" x14ac:dyDescent="0.25">
      <c r="A162739"/>
    </row>
    <row r="162740" spans="1:1" x14ac:dyDescent="0.25">
      <c r="A162740"/>
    </row>
    <row r="162741" spans="1:1" x14ac:dyDescent="0.25">
      <c r="A162741"/>
    </row>
    <row r="162742" spans="1:1" x14ac:dyDescent="0.25">
      <c r="A162742"/>
    </row>
    <row r="162743" spans="1:1" x14ac:dyDescent="0.25">
      <c r="A162743"/>
    </row>
    <row r="162744" spans="1:1" x14ac:dyDescent="0.25">
      <c r="A162744"/>
    </row>
    <row r="162745" spans="1:1" x14ac:dyDescent="0.25">
      <c r="A162745"/>
    </row>
    <row r="162746" spans="1:1" x14ac:dyDescent="0.25">
      <c r="A162746"/>
    </row>
    <row r="162747" spans="1:1" x14ac:dyDescent="0.25">
      <c r="A162747"/>
    </row>
    <row r="162748" spans="1:1" x14ac:dyDescent="0.25">
      <c r="A162748"/>
    </row>
    <row r="162749" spans="1:1" x14ac:dyDescent="0.25">
      <c r="A162749"/>
    </row>
    <row r="162750" spans="1:1" x14ac:dyDescent="0.25">
      <c r="A162750"/>
    </row>
    <row r="162751" spans="1:1" x14ac:dyDescent="0.25">
      <c r="A162751"/>
    </row>
    <row r="162752" spans="1:1" x14ac:dyDescent="0.25">
      <c r="A162752"/>
    </row>
    <row r="162753" spans="1:1" x14ac:dyDescent="0.25">
      <c r="A162753"/>
    </row>
    <row r="162754" spans="1:1" x14ac:dyDescent="0.25">
      <c r="A162754"/>
    </row>
    <row r="162755" spans="1:1" x14ac:dyDescent="0.25">
      <c r="A162755"/>
    </row>
    <row r="162756" spans="1:1" x14ac:dyDescent="0.25">
      <c r="A162756"/>
    </row>
    <row r="162757" spans="1:1" x14ac:dyDescent="0.25">
      <c r="A162757"/>
    </row>
    <row r="162758" spans="1:1" x14ac:dyDescent="0.25">
      <c r="A162758"/>
    </row>
    <row r="162759" spans="1:1" x14ac:dyDescent="0.25">
      <c r="A162759"/>
    </row>
    <row r="162760" spans="1:1" x14ac:dyDescent="0.25">
      <c r="A162760"/>
    </row>
    <row r="162761" spans="1:1" x14ac:dyDescent="0.25">
      <c r="A162761"/>
    </row>
    <row r="162762" spans="1:1" x14ac:dyDescent="0.25">
      <c r="A162762"/>
    </row>
    <row r="162763" spans="1:1" x14ac:dyDescent="0.25">
      <c r="A162763"/>
    </row>
    <row r="162764" spans="1:1" x14ac:dyDescent="0.25">
      <c r="A162764"/>
    </row>
    <row r="162765" spans="1:1" x14ac:dyDescent="0.25">
      <c r="A162765"/>
    </row>
    <row r="162766" spans="1:1" x14ac:dyDescent="0.25">
      <c r="A162766"/>
    </row>
    <row r="162767" spans="1:1" x14ac:dyDescent="0.25">
      <c r="A162767"/>
    </row>
    <row r="162768" spans="1:1" x14ac:dyDescent="0.25">
      <c r="A162768"/>
    </row>
    <row r="162769" spans="1:1" x14ac:dyDescent="0.25">
      <c r="A162769"/>
    </row>
    <row r="162770" spans="1:1" x14ac:dyDescent="0.25">
      <c r="A162770"/>
    </row>
    <row r="162771" spans="1:1" x14ac:dyDescent="0.25">
      <c r="A162771"/>
    </row>
    <row r="162772" spans="1:1" x14ac:dyDescent="0.25">
      <c r="A162772"/>
    </row>
    <row r="162773" spans="1:1" x14ac:dyDescent="0.25">
      <c r="A162773"/>
    </row>
    <row r="162774" spans="1:1" x14ac:dyDescent="0.25">
      <c r="A162774"/>
    </row>
    <row r="162775" spans="1:1" x14ac:dyDescent="0.25">
      <c r="A162775"/>
    </row>
    <row r="162776" spans="1:1" x14ac:dyDescent="0.25">
      <c r="A162776"/>
    </row>
    <row r="162777" spans="1:1" x14ac:dyDescent="0.25">
      <c r="A162777"/>
    </row>
    <row r="162778" spans="1:1" x14ac:dyDescent="0.25">
      <c r="A162778"/>
    </row>
    <row r="162779" spans="1:1" x14ac:dyDescent="0.25">
      <c r="A162779"/>
    </row>
    <row r="162780" spans="1:1" x14ac:dyDescent="0.25">
      <c r="A162780"/>
    </row>
    <row r="162781" spans="1:1" x14ac:dyDescent="0.25">
      <c r="A162781"/>
    </row>
    <row r="162782" spans="1:1" x14ac:dyDescent="0.25">
      <c r="A162782"/>
    </row>
    <row r="162783" spans="1:1" x14ac:dyDescent="0.25">
      <c r="A162783"/>
    </row>
    <row r="162784" spans="1:1" x14ac:dyDescent="0.25">
      <c r="A162784"/>
    </row>
    <row r="162785" spans="1:1" x14ac:dyDescent="0.25">
      <c r="A162785"/>
    </row>
    <row r="162786" spans="1:1" x14ac:dyDescent="0.25">
      <c r="A162786"/>
    </row>
    <row r="162787" spans="1:1" x14ac:dyDescent="0.25">
      <c r="A162787"/>
    </row>
    <row r="162788" spans="1:1" x14ac:dyDescent="0.25">
      <c r="A162788"/>
    </row>
    <row r="162789" spans="1:1" x14ac:dyDescent="0.25">
      <c r="A162789"/>
    </row>
    <row r="162790" spans="1:1" x14ac:dyDescent="0.25">
      <c r="A162790"/>
    </row>
    <row r="162791" spans="1:1" x14ac:dyDescent="0.25">
      <c r="A162791"/>
    </row>
    <row r="162792" spans="1:1" x14ac:dyDescent="0.25">
      <c r="A162792"/>
    </row>
    <row r="162793" spans="1:1" x14ac:dyDescent="0.25">
      <c r="A162793"/>
    </row>
    <row r="162794" spans="1:1" x14ac:dyDescent="0.25">
      <c r="A162794"/>
    </row>
    <row r="162795" spans="1:1" x14ac:dyDescent="0.25">
      <c r="A162795"/>
    </row>
    <row r="162796" spans="1:1" x14ac:dyDescent="0.25">
      <c r="A162796"/>
    </row>
    <row r="162797" spans="1:1" x14ac:dyDescent="0.25">
      <c r="A162797"/>
    </row>
    <row r="162798" spans="1:1" x14ac:dyDescent="0.25">
      <c r="A162798"/>
    </row>
    <row r="162799" spans="1:1" x14ac:dyDescent="0.25">
      <c r="A162799"/>
    </row>
    <row r="162800" spans="1:1" x14ac:dyDescent="0.25">
      <c r="A162800"/>
    </row>
    <row r="162801" spans="1:1" x14ac:dyDescent="0.25">
      <c r="A162801"/>
    </row>
    <row r="162802" spans="1:1" x14ac:dyDescent="0.25">
      <c r="A162802"/>
    </row>
    <row r="162803" spans="1:1" x14ac:dyDescent="0.25">
      <c r="A162803"/>
    </row>
    <row r="162804" spans="1:1" x14ac:dyDescent="0.25">
      <c r="A162804"/>
    </row>
    <row r="162805" spans="1:1" x14ac:dyDescent="0.25">
      <c r="A162805"/>
    </row>
    <row r="162806" spans="1:1" x14ac:dyDescent="0.25">
      <c r="A162806"/>
    </row>
    <row r="162807" spans="1:1" x14ac:dyDescent="0.25">
      <c r="A162807"/>
    </row>
    <row r="162808" spans="1:1" x14ac:dyDescent="0.25">
      <c r="A162808"/>
    </row>
    <row r="162809" spans="1:1" x14ac:dyDescent="0.25">
      <c r="A162809"/>
    </row>
    <row r="162810" spans="1:1" x14ac:dyDescent="0.25">
      <c r="A162810"/>
    </row>
    <row r="162811" spans="1:1" x14ac:dyDescent="0.25">
      <c r="A162811"/>
    </row>
    <row r="162812" spans="1:1" x14ac:dyDescent="0.25">
      <c r="A162812"/>
    </row>
    <row r="162813" spans="1:1" x14ac:dyDescent="0.25">
      <c r="A162813"/>
    </row>
    <row r="162814" spans="1:1" x14ac:dyDescent="0.25">
      <c r="A162814"/>
    </row>
    <row r="162815" spans="1:1" x14ac:dyDescent="0.25">
      <c r="A162815"/>
    </row>
    <row r="162816" spans="1:1" x14ac:dyDescent="0.25">
      <c r="A162816"/>
    </row>
    <row r="162817" spans="1:1" x14ac:dyDescent="0.25">
      <c r="A162817"/>
    </row>
    <row r="162818" spans="1:1" x14ac:dyDescent="0.25">
      <c r="A162818"/>
    </row>
    <row r="162819" spans="1:1" x14ac:dyDescent="0.25">
      <c r="A162819"/>
    </row>
    <row r="162820" spans="1:1" x14ac:dyDescent="0.25">
      <c r="A162820"/>
    </row>
    <row r="162821" spans="1:1" x14ac:dyDescent="0.25">
      <c r="A162821"/>
    </row>
    <row r="162822" spans="1:1" x14ac:dyDescent="0.25">
      <c r="A162822"/>
    </row>
    <row r="162823" spans="1:1" x14ac:dyDescent="0.25">
      <c r="A162823"/>
    </row>
    <row r="162824" spans="1:1" x14ac:dyDescent="0.25">
      <c r="A162824"/>
    </row>
    <row r="162825" spans="1:1" x14ac:dyDescent="0.25">
      <c r="A162825"/>
    </row>
    <row r="162826" spans="1:1" x14ac:dyDescent="0.25">
      <c r="A162826"/>
    </row>
    <row r="162827" spans="1:1" x14ac:dyDescent="0.25">
      <c r="A162827"/>
    </row>
    <row r="162828" spans="1:1" x14ac:dyDescent="0.25">
      <c r="A162828"/>
    </row>
    <row r="162829" spans="1:1" x14ac:dyDescent="0.25">
      <c r="A162829"/>
    </row>
    <row r="162830" spans="1:1" x14ac:dyDescent="0.25">
      <c r="A162830"/>
    </row>
    <row r="162831" spans="1:1" x14ac:dyDescent="0.25">
      <c r="A162831"/>
    </row>
    <row r="162832" spans="1:1" x14ac:dyDescent="0.25">
      <c r="A162832"/>
    </row>
    <row r="162833" spans="1:1" x14ac:dyDescent="0.25">
      <c r="A162833"/>
    </row>
    <row r="162834" spans="1:1" x14ac:dyDescent="0.25">
      <c r="A162834"/>
    </row>
    <row r="162835" spans="1:1" x14ac:dyDescent="0.25">
      <c r="A162835"/>
    </row>
    <row r="162836" spans="1:1" x14ac:dyDescent="0.25">
      <c r="A162836"/>
    </row>
    <row r="162837" spans="1:1" x14ac:dyDescent="0.25">
      <c r="A162837"/>
    </row>
    <row r="162838" spans="1:1" x14ac:dyDescent="0.25">
      <c r="A162838"/>
    </row>
    <row r="162839" spans="1:1" x14ac:dyDescent="0.25">
      <c r="A162839"/>
    </row>
    <row r="162840" spans="1:1" x14ac:dyDescent="0.25">
      <c r="A162840"/>
    </row>
    <row r="162841" spans="1:1" x14ac:dyDescent="0.25">
      <c r="A162841"/>
    </row>
    <row r="162842" spans="1:1" x14ac:dyDescent="0.25">
      <c r="A162842"/>
    </row>
    <row r="162843" spans="1:1" x14ac:dyDescent="0.25">
      <c r="A162843"/>
    </row>
    <row r="162844" spans="1:1" x14ac:dyDescent="0.25">
      <c r="A162844"/>
    </row>
    <row r="162845" spans="1:1" x14ac:dyDescent="0.25">
      <c r="A162845"/>
    </row>
    <row r="162846" spans="1:1" x14ac:dyDescent="0.25">
      <c r="A162846"/>
    </row>
    <row r="162847" spans="1:1" x14ac:dyDescent="0.25">
      <c r="A162847"/>
    </row>
    <row r="162848" spans="1:1" x14ac:dyDescent="0.25">
      <c r="A162848"/>
    </row>
    <row r="162849" spans="1:1" x14ac:dyDescent="0.25">
      <c r="A162849"/>
    </row>
    <row r="162850" spans="1:1" x14ac:dyDescent="0.25">
      <c r="A162850"/>
    </row>
    <row r="162851" spans="1:1" x14ac:dyDescent="0.25">
      <c r="A162851"/>
    </row>
    <row r="162852" spans="1:1" x14ac:dyDescent="0.25">
      <c r="A162852"/>
    </row>
    <row r="162853" spans="1:1" x14ac:dyDescent="0.25">
      <c r="A162853"/>
    </row>
    <row r="162854" spans="1:1" x14ac:dyDescent="0.25">
      <c r="A162854"/>
    </row>
    <row r="162855" spans="1:1" x14ac:dyDescent="0.25">
      <c r="A162855"/>
    </row>
    <row r="162856" spans="1:1" x14ac:dyDescent="0.25">
      <c r="A162856"/>
    </row>
    <row r="162857" spans="1:1" x14ac:dyDescent="0.25">
      <c r="A162857"/>
    </row>
    <row r="162858" spans="1:1" x14ac:dyDescent="0.25">
      <c r="A162858"/>
    </row>
    <row r="162859" spans="1:1" x14ac:dyDescent="0.25">
      <c r="A162859"/>
    </row>
    <row r="162860" spans="1:1" x14ac:dyDescent="0.25">
      <c r="A162860"/>
    </row>
    <row r="162861" spans="1:1" x14ac:dyDescent="0.25">
      <c r="A162861"/>
    </row>
    <row r="162862" spans="1:1" x14ac:dyDescent="0.25">
      <c r="A162862"/>
    </row>
    <row r="162863" spans="1:1" x14ac:dyDescent="0.25">
      <c r="A162863"/>
    </row>
    <row r="162864" spans="1:1" x14ac:dyDescent="0.25">
      <c r="A162864"/>
    </row>
    <row r="162865" spans="1:1" x14ac:dyDescent="0.25">
      <c r="A162865"/>
    </row>
    <row r="162866" spans="1:1" x14ac:dyDescent="0.25">
      <c r="A162866"/>
    </row>
    <row r="162867" spans="1:1" x14ac:dyDescent="0.25">
      <c r="A162867"/>
    </row>
    <row r="162868" spans="1:1" x14ac:dyDescent="0.25">
      <c r="A162868"/>
    </row>
    <row r="162869" spans="1:1" x14ac:dyDescent="0.25">
      <c r="A162869"/>
    </row>
    <row r="162870" spans="1:1" x14ac:dyDescent="0.25">
      <c r="A162870"/>
    </row>
    <row r="162871" spans="1:1" x14ac:dyDescent="0.25">
      <c r="A162871"/>
    </row>
    <row r="162872" spans="1:1" x14ac:dyDescent="0.25">
      <c r="A162872"/>
    </row>
    <row r="162873" spans="1:1" x14ac:dyDescent="0.25">
      <c r="A162873"/>
    </row>
    <row r="162874" spans="1:1" x14ac:dyDescent="0.25">
      <c r="A162874"/>
    </row>
    <row r="162875" spans="1:1" x14ac:dyDescent="0.25">
      <c r="A162875"/>
    </row>
    <row r="162876" spans="1:1" x14ac:dyDescent="0.25">
      <c r="A162876"/>
    </row>
    <row r="162877" spans="1:1" x14ac:dyDescent="0.25">
      <c r="A162877"/>
    </row>
    <row r="162878" spans="1:1" x14ac:dyDescent="0.25">
      <c r="A162878"/>
    </row>
    <row r="162879" spans="1:1" x14ac:dyDescent="0.25">
      <c r="A162879"/>
    </row>
    <row r="162880" spans="1:1" x14ac:dyDescent="0.25">
      <c r="A162880"/>
    </row>
    <row r="162881" spans="1:1" x14ac:dyDescent="0.25">
      <c r="A162881"/>
    </row>
    <row r="162882" spans="1:1" x14ac:dyDescent="0.25">
      <c r="A162882"/>
    </row>
    <row r="162883" spans="1:1" x14ac:dyDescent="0.25">
      <c r="A162883"/>
    </row>
    <row r="162884" spans="1:1" x14ac:dyDescent="0.25">
      <c r="A162884"/>
    </row>
    <row r="162885" spans="1:1" x14ac:dyDescent="0.25">
      <c r="A162885"/>
    </row>
    <row r="162886" spans="1:1" x14ac:dyDescent="0.25">
      <c r="A162886"/>
    </row>
    <row r="162887" spans="1:1" x14ac:dyDescent="0.25">
      <c r="A162887"/>
    </row>
    <row r="162888" spans="1:1" x14ac:dyDescent="0.25">
      <c r="A162888"/>
    </row>
    <row r="162889" spans="1:1" x14ac:dyDescent="0.25">
      <c r="A162889"/>
    </row>
    <row r="162890" spans="1:1" x14ac:dyDescent="0.25">
      <c r="A162890"/>
    </row>
    <row r="162891" spans="1:1" x14ac:dyDescent="0.25">
      <c r="A162891"/>
    </row>
    <row r="162892" spans="1:1" x14ac:dyDescent="0.25">
      <c r="A162892"/>
    </row>
    <row r="162893" spans="1:1" x14ac:dyDescent="0.25">
      <c r="A162893"/>
    </row>
    <row r="162894" spans="1:1" x14ac:dyDescent="0.25">
      <c r="A162894"/>
    </row>
    <row r="162895" spans="1:1" x14ac:dyDescent="0.25">
      <c r="A162895"/>
    </row>
    <row r="162896" spans="1:1" x14ac:dyDescent="0.25">
      <c r="A162896"/>
    </row>
    <row r="162897" spans="1:1" x14ac:dyDescent="0.25">
      <c r="A162897"/>
    </row>
    <row r="162898" spans="1:1" x14ac:dyDescent="0.25">
      <c r="A162898"/>
    </row>
    <row r="162899" spans="1:1" x14ac:dyDescent="0.25">
      <c r="A162899"/>
    </row>
    <row r="162900" spans="1:1" x14ac:dyDescent="0.25">
      <c r="A162900"/>
    </row>
    <row r="162901" spans="1:1" x14ac:dyDescent="0.25">
      <c r="A162901"/>
    </row>
    <row r="162902" spans="1:1" x14ac:dyDescent="0.25">
      <c r="A162902"/>
    </row>
    <row r="162903" spans="1:1" x14ac:dyDescent="0.25">
      <c r="A162903"/>
    </row>
    <row r="162904" spans="1:1" x14ac:dyDescent="0.25">
      <c r="A162904"/>
    </row>
    <row r="162905" spans="1:1" x14ac:dyDescent="0.25">
      <c r="A162905"/>
    </row>
    <row r="162906" spans="1:1" x14ac:dyDescent="0.25">
      <c r="A162906"/>
    </row>
    <row r="162907" spans="1:1" x14ac:dyDescent="0.25">
      <c r="A162907"/>
    </row>
    <row r="162908" spans="1:1" x14ac:dyDescent="0.25">
      <c r="A162908"/>
    </row>
    <row r="162909" spans="1:1" x14ac:dyDescent="0.25">
      <c r="A162909"/>
    </row>
    <row r="162910" spans="1:1" x14ac:dyDescent="0.25">
      <c r="A162910"/>
    </row>
    <row r="162911" spans="1:1" x14ac:dyDescent="0.25">
      <c r="A162911"/>
    </row>
    <row r="162912" spans="1:1" x14ac:dyDescent="0.25">
      <c r="A162912"/>
    </row>
    <row r="162913" spans="1:1" x14ac:dyDescent="0.25">
      <c r="A162913"/>
    </row>
    <row r="162914" spans="1:1" x14ac:dyDescent="0.25">
      <c r="A162914"/>
    </row>
    <row r="162915" spans="1:1" x14ac:dyDescent="0.25">
      <c r="A162915"/>
    </row>
    <row r="162916" spans="1:1" x14ac:dyDescent="0.25">
      <c r="A162916"/>
    </row>
    <row r="162917" spans="1:1" x14ac:dyDescent="0.25">
      <c r="A162917"/>
    </row>
    <row r="162918" spans="1:1" x14ac:dyDescent="0.25">
      <c r="A162918"/>
    </row>
    <row r="162919" spans="1:1" x14ac:dyDescent="0.25">
      <c r="A162919"/>
    </row>
    <row r="162920" spans="1:1" x14ac:dyDescent="0.25">
      <c r="A162920"/>
    </row>
    <row r="162921" spans="1:1" x14ac:dyDescent="0.25">
      <c r="A162921"/>
    </row>
    <row r="162922" spans="1:1" x14ac:dyDescent="0.25">
      <c r="A162922"/>
    </row>
    <row r="162923" spans="1:1" x14ac:dyDescent="0.25">
      <c r="A162923"/>
    </row>
    <row r="162924" spans="1:1" x14ac:dyDescent="0.25">
      <c r="A162924"/>
    </row>
    <row r="162925" spans="1:1" x14ac:dyDescent="0.25">
      <c r="A162925"/>
    </row>
    <row r="162926" spans="1:1" x14ac:dyDescent="0.25">
      <c r="A162926"/>
    </row>
    <row r="162927" spans="1:1" x14ac:dyDescent="0.25">
      <c r="A162927"/>
    </row>
    <row r="162928" spans="1:1" x14ac:dyDescent="0.25">
      <c r="A162928"/>
    </row>
    <row r="162929" spans="1:1" x14ac:dyDescent="0.25">
      <c r="A162929"/>
    </row>
    <row r="162930" spans="1:1" x14ac:dyDescent="0.25">
      <c r="A162930"/>
    </row>
    <row r="162931" spans="1:1" x14ac:dyDescent="0.25">
      <c r="A162931"/>
    </row>
    <row r="162932" spans="1:1" x14ac:dyDescent="0.25">
      <c r="A162932"/>
    </row>
    <row r="162933" spans="1:1" x14ac:dyDescent="0.25">
      <c r="A162933"/>
    </row>
    <row r="162934" spans="1:1" x14ac:dyDescent="0.25">
      <c r="A162934"/>
    </row>
    <row r="162935" spans="1:1" x14ac:dyDescent="0.25">
      <c r="A162935"/>
    </row>
    <row r="162936" spans="1:1" x14ac:dyDescent="0.25">
      <c r="A162936"/>
    </row>
    <row r="162937" spans="1:1" x14ac:dyDescent="0.25">
      <c r="A162937"/>
    </row>
    <row r="162938" spans="1:1" x14ac:dyDescent="0.25">
      <c r="A162938"/>
    </row>
    <row r="162939" spans="1:1" x14ac:dyDescent="0.25">
      <c r="A162939"/>
    </row>
    <row r="162940" spans="1:1" x14ac:dyDescent="0.25">
      <c r="A162940"/>
    </row>
    <row r="162941" spans="1:1" x14ac:dyDescent="0.25">
      <c r="A162941"/>
    </row>
    <row r="162942" spans="1:1" x14ac:dyDescent="0.25">
      <c r="A162942"/>
    </row>
    <row r="162943" spans="1:1" x14ac:dyDescent="0.25">
      <c r="A162943"/>
    </row>
    <row r="162944" spans="1:1" x14ac:dyDescent="0.25">
      <c r="A162944"/>
    </row>
    <row r="162945" spans="1:1" x14ac:dyDescent="0.25">
      <c r="A162945"/>
    </row>
    <row r="162946" spans="1:1" x14ac:dyDescent="0.25">
      <c r="A162946"/>
    </row>
    <row r="162947" spans="1:1" x14ac:dyDescent="0.25">
      <c r="A162947"/>
    </row>
    <row r="162948" spans="1:1" x14ac:dyDescent="0.25">
      <c r="A162948"/>
    </row>
    <row r="162949" spans="1:1" x14ac:dyDescent="0.25">
      <c r="A162949"/>
    </row>
    <row r="162950" spans="1:1" x14ac:dyDescent="0.25">
      <c r="A162950"/>
    </row>
    <row r="162951" spans="1:1" x14ac:dyDescent="0.25">
      <c r="A162951"/>
    </row>
    <row r="162952" spans="1:1" x14ac:dyDescent="0.25">
      <c r="A162952"/>
    </row>
    <row r="162953" spans="1:1" x14ac:dyDescent="0.25">
      <c r="A162953"/>
    </row>
    <row r="162954" spans="1:1" x14ac:dyDescent="0.25">
      <c r="A162954"/>
    </row>
    <row r="162955" spans="1:1" x14ac:dyDescent="0.25">
      <c r="A162955"/>
    </row>
    <row r="162956" spans="1:1" x14ac:dyDescent="0.25">
      <c r="A162956"/>
    </row>
    <row r="162957" spans="1:1" x14ac:dyDescent="0.25">
      <c r="A162957"/>
    </row>
    <row r="162958" spans="1:1" x14ac:dyDescent="0.25">
      <c r="A162958"/>
    </row>
    <row r="162959" spans="1:1" x14ac:dyDescent="0.25">
      <c r="A162959"/>
    </row>
    <row r="162960" spans="1:1" x14ac:dyDescent="0.25">
      <c r="A162960"/>
    </row>
    <row r="162961" spans="1:1" x14ac:dyDescent="0.25">
      <c r="A162961"/>
    </row>
    <row r="162962" spans="1:1" x14ac:dyDescent="0.25">
      <c r="A162962"/>
    </row>
    <row r="162963" spans="1:1" x14ac:dyDescent="0.25">
      <c r="A162963"/>
    </row>
    <row r="162964" spans="1:1" x14ac:dyDescent="0.25">
      <c r="A162964"/>
    </row>
    <row r="162965" spans="1:1" x14ac:dyDescent="0.25">
      <c r="A162965"/>
    </row>
    <row r="162966" spans="1:1" x14ac:dyDescent="0.25">
      <c r="A162966"/>
    </row>
    <row r="162967" spans="1:1" x14ac:dyDescent="0.25">
      <c r="A162967"/>
    </row>
    <row r="162968" spans="1:1" x14ac:dyDescent="0.25">
      <c r="A162968"/>
    </row>
    <row r="162969" spans="1:1" x14ac:dyDescent="0.25">
      <c r="A162969"/>
    </row>
    <row r="162970" spans="1:1" x14ac:dyDescent="0.25">
      <c r="A162970"/>
    </row>
    <row r="162971" spans="1:1" x14ac:dyDescent="0.25">
      <c r="A162971"/>
    </row>
    <row r="162972" spans="1:1" x14ac:dyDescent="0.25">
      <c r="A162972"/>
    </row>
    <row r="162973" spans="1:1" x14ac:dyDescent="0.25">
      <c r="A162973"/>
    </row>
    <row r="162974" spans="1:1" x14ac:dyDescent="0.25">
      <c r="A162974"/>
    </row>
    <row r="162975" spans="1:1" x14ac:dyDescent="0.25">
      <c r="A162975"/>
    </row>
    <row r="162976" spans="1:1" x14ac:dyDescent="0.25">
      <c r="A162976"/>
    </row>
    <row r="162977" spans="1:1" x14ac:dyDescent="0.25">
      <c r="A162977"/>
    </row>
    <row r="162978" spans="1:1" x14ac:dyDescent="0.25">
      <c r="A162978"/>
    </row>
    <row r="162979" spans="1:1" x14ac:dyDescent="0.25">
      <c r="A162979"/>
    </row>
    <row r="162980" spans="1:1" x14ac:dyDescent="0.25">
      <c r="A162980"/>
    </row>
    <row r="162981" spans="1:1" x14ac:dyDescent="0.25">
      <c r="A162981"/>
    </row>
    <row r="162982" spans="1:1" x14ac:dyDescent="0.25">
      <c r="A162982"/>
    </row>
    <row r="162983" spans="1:1" x14ac:dyDescent="0.25">
      <c r="A162983"/>
    </row>
    <row r="162984" spans="1:1" x14ac:dyDescent="0.25">
      <c r="A162984"/>
    </row>
    <row r="162985" spans="1:1" x14ac:dyDescent="0.25">
      <c r="A162985"/>
    </row>
    <row r="162986" spans="1:1" x14ac:dyDescent="0.25">
      <c r="A162986"/>
    </row>
    <row r="162987" spans="1:1" x14ac:dyDescent="0.25">
      <c r="A162987"/>
    </row>
    <row r="162988" spans="1:1" x14ac:dyDescent="0.25">
      <c r="A162988"/>
    </row>
    <row r="162989" spans="1:1" x14ac:dyDescent="0.25">
      <c r="A162989"/>
    </row>
    <row r="162990" spans="1:1" x14ac:dyDescent="0.25">
      <c r="A162990"/>
    </row>
    <row r="162991" spans="1:1" x14ac:dyDescent="0.25">
      <c r="A162991"/>
    </row>
    <row r="162992" spans="1:1" x14ac:dyDescent="0.25">
      <c r="A162992"/>
    </row>
    <row r="162993" spans="1:1" x14ac:dyDescent="0.25">
      <c r="A162993"/>
    </row>
    <row r="162994" spans="1:1" x14ac:dyDescent="0.25">
      <c r="A162994"/>
    </row>
    <row r="162995" spans="1:1" x14ac:dyDescent="0.25">
      <c r="A162995"/>
    </row>
    <row r="162996" spans="1:1" x14ac:dyDescent="0.25">
      <c r="A162996"/>
    </row>
    <row r="162997" spans="1:1" x14ac:dyDescent="0.25">
      <c r="A162997"/>
    </row>
    <row r="162998" spans="1:1" x14ac:dyDescent="0.25">
      <c r="A162998"/>
    </row>
    <row r="162999" spans="1:1" x14ac:dyDescent="0.25">
      <c r="A162999"/>
    </row>
    <row r="163000" spans="1:1" x14ac:dyDescent="0.25">
      <c r="A163000"/>
    </row>
    <row r="163001" spans="1:1" x14ac:dyDescent="0.25">
      <c r="A163001"/>
    </row>
    <row r="163002" spans="1:1" x14ac:dyDescent="0.25">
      <c r="A163002"/>
    </row>
    <row r="163003" spans="1:1" x14ac:dyDescent="0.25">
      <c r="A163003"/>
    </row>
    <row r="163004" spans="1:1" x14ac:dyDescent="0.25">
      <c r="A163004"/>
    </row>
    <row r="163005" spans="1:1" x14ac:dyDescent="0.25">
      <c r="A163005"/>
    </row>
    <row r="163006" spans="1:1" x14ac:dyDescent="0.25">
      <c r="A163006"/>
    </row>
    <row r="163007" spans="1:1" x14ac:dyDescent="0.25">
      <c r="A163007"/>
    </row>
    <row r="163008" spans="1:1" x14ac:dyDescent="0.25">
      <c r="A163008"/>
    </row>
    <row r="163009" spans="1:1" x14ac:dyDescent="0.25">
      <c r="A163009"/>
    </row>
    <row r="163010" spans="1:1" x14ac:dyDescent="0.25">
      <c r="A163010"/>
    </row>
    <row r="163011" spans="1:1" x14ac:dyDescent="0.25">
      <c r="A163011"/>
    </row>
    <row r="163012" spans="1:1" x14ac:dyDescent="0.25">
      <c r="A163012"/>
    </row>
    <row r="163013" spans="1:1" x14ac:dyDescent="0.25">
      <c r="A163013"/>
    </row>
    <row r="163014" spans="1:1" x14ac:dyDescent="0.25">
      <c r="A163014"/>
    </row>
    <row r="163015" spans="1:1" x14ac:dyDescent="0.25">
      <c r="A163015"/>
    </row>
    <row r="163016" spans="1:1" x14ac:dyDescent="0.25">
      <c r="A163016"/>
    </row>
    <row r="163017" spans="1:1" x14ac:dyDescent="0.25">
      <c r="A163017"/>
    </row>
    <row r="163018" spans="1:1" x14ac:dyDescent="0.25">
      <c r="A163018"/>
    </row>
    <row r="163019" spans="1:1" x14ac:dyDescent="0.25">
      <c r="A163019"/>
    </row>
    <row r="163020" spans="1:1" x14ac:dyDescent="0.25">
      <c r="A163020"/>
    </row>
    <row r="163021" spans="1:1" x14ac:dyDescent="0.25">
      <c r="A163021"/>
    </row>
    <row r="163022" spans="1:1" x14ac:dyDescent="0.25">
      <c r="A163022"/>
    </row>
    <row r="163023" spans="1:1" x14ac:dyDescent="0.25">
      <c r="A163023"/>
    </row>
    <row r="163024" spans="1:1" x14ac:dyDescent="0.25">
      <c r="A163024"/>
    </row>
    <row r="163025" spans="1:1" x14ac:dyDescent="0.25">
      <c r="A163025"/>
    </row>
    <row r="163026" spans="1:1" x14ac:dyDescent="0.25">
      <c r="A163026"/>
    </row>
    <row r="163027" spans="1:1" x14ac:dyDescent="0.25">
      <c r="A163027"/>
    </row>
    <row r="163028" spans="1:1" x14ac:dyDescent="0.25">
      <c r="A163028"/>
    </row>
    <row r="163029" spans="1:1" x14ac:dyDescent="0.25">
      <c r="A163029"/>
    </row>
    <row r="163030" spans="1:1" x14ac:dyDescent="0.25">
      <c r="A163030"/>
    </row>
    <row r="163031" spans="1:1" x14ac:dyDescent="0.25">
      <c r="A163031"/>
    </row>
    <row r="163032" spans="1:1" x14ac:dyDescent="0.25">
      <c r="A163032"/>
    </row>
    <row r="163033" spans="1:1" x14ac:dyDescent="0.25">
      <c r="A163033"/>
    </row>
    <row r="163034" spans="1:1" x14ac:dyDescent="0.25">
      <c r="A163034"/>
    </row>
    <row r="163035" spans="1:1" x14ac:dyDescent="0.25">
      <c r="A163035"/>
    </row>
    <row r="163036" spans="1:1" x14ac:dyDescent="0.25">
      <c r="A163036"/>
    </row>
    <row r="163037" spans="1:1" x14ac:dyDescent="0.25">
      <c r="A163037"/>
    </row>
    <row r="163038" spans="1:1" x14ac:dyDescent="0.25">
      <c r="A163038"/>
    </row>
    <row r="163039" spans="1:1" x14ac:dyDescent="0.25">
      <c r="A163039"/>
    </row>
    <row r="163040" spans="1:1" x14ac:dyDescent="0.25">
      <c r="A163040"/>
    </row>
    <row r="163041" spans="1:1" x14ac:dyDescent="0.25">
      <c r="A163041"/>
    </row>
    <row r="163042" spans="1:1" x14ac:dyDescent="0.25">
      <c r="A163042"/>
    </row>
    <row r="163043" spans="1:1" x14ac:dyDescent="0.25">
      <c r="A163043"/>
    </row>
    <row r="163044" spans="1:1" x14ac:dyDescent="0.25">
      <c r="A163044"/>
    </row>
    <row r="163045" spans="1:1" x14ac:dyDescent="0.25">
      <c r="A163045"/>
    </row>
    <row r="163046" spans="1:1" x14ac:dyDescent="0.25">
      <c r="A163046"/>
    </row>
    <row r="163047" spans="1:1" x14ac:dyDescent="0.25">
      <c r="A163047"/>
    </row>
    <row r="163048" spans="1:1" x14ac:dyDescent="0.25">
      <c r="A163048"/>
    </row>
    <row r="163049" spans="1:1" x14ac:dyDescent="0.25">
      <c r="A163049"/>
    </row>
    <row r="163050" spans="1:1" x14ac:dyDescent="0.25">
      <c r="A163050"/>
    </row>
    <row r="163051" spans="1:1" x14ac:dyDescent="0.25">
      <c r="A163051"/>
    </row>
    <row r="163052" spans="1:1" x14ac:dyDescent="0.25">
      <c r="A163052"/>
    </row>
    <row r="163053" spans="1:1" x14ac:dyDescent="0.25">
      <c r="A163053"/>
    </row>
    <row r="163054" spans="1:1" x14ac:dyDescent="0.25">
      <c r="A163054"/>
    </row>
    <row r="163055" spans="1:1" x14ac:dyDescent="0.25">
      <c r="A163055"/>
    </row>
    <row r="163056" spans="1:1" x14ac:dyDescent="0.25">
      <c r="A163056"/>
    </row>
    <row r="163057" spans="1:1" x14ac:dyDescent="0.25">
      <c r="A163057"/>
    </row>
    <row r="163058" spans="1:1" x14ac:dyDescent="0.25">
      <c r="A163058"/>
    </row>
    <row r="163059" spans="1:1" x14ac:dyDescent="0.25">
      <c r="A163059"/>
    </row>
    <row r="163060" spans="1:1" x14ac:dyDescent="0.25">
      <c r="A163060"/>
    </row>
    <row r="163061" spans="1:1" x14ac:dyDescent="0.25">
      <c r="A163061"/>
    </row>
    <row r="163062" spans="1:1" x14ac:dyDescent="0.25">
      <c r="A163062"/>
    </row>
    <row r="163063" spans="1:1" x14ac:dyDescent="0.25">
      <c r="A163063"/>
    </row>
    <row r="163064" spans="1:1" x14ac:dyDescent="0.25">
      <c r="A163064"/>
    </row>
    <row r="163065" spans="1:1" x14ac:dyDescent="0.25">
      <c r="A163065"/>
    </row>
    <row r="163066" spans="1:1" x14ac:dyDescent="0.25">
      <c r="A163066"/>
    </row>
    <row r="163067" spans="1:1" x14ac:dyDescent="0.25">
      <c r="A163067"/>
    </row>
    <row r="163068" spans="1:1" x14ac:dyDescent="0.25">
      <c r="A163068"/>
    </row>
    <row r="163069" spans="1:1" x14ac:dyDescent="0.25">
      <c r="A163069"/>
    </row>
    <row r="163070" spans="1:1" x14ac:dyDescent="0.25">
      <c r="A163070"/>
    </row>
    <row r="163071" spans="1:1" x14ac:dyDescent="0.25">
      <c r="A163071"/>
    </row>
    <row r="163072" spans="1:1" x14ac:dyDescent="0.25">
      <c r="A163072"/>
    </row>
    <row r="163073" spans="1:1" x14ac:dyDescent="0.25">
      <c r="A163073"/>
    </row>
    <row r="163074" spans="1:1" x14ac:dyDescent="0.25">
      <c r="A163074"/>
    </row>
    <row r="163075" spans="1:1" x14ac:dyDescent="0.25">
      <c r="A163075"/>
    </row>
    <row r="163076" spans="1:1" x14ac:dyDescent="0.25">
      <c r="A163076"/>
    </row>
    <row r="163077" spans="1:1" x14ac:dyDescent="0.25">
      <c r="A163077"/>
    </row>
    <row r="163078" spans="1:1" x14ac:dyDescent="0.25">
      <c r="A163078"/>
    </row>
    <row r="163079" spans="1:1" x14ac:dyDescent="0.25">
      <c r="A163079"/>
    </row>
    <row r="163080" spans="1:1" x14ac:dyDescent="0.25">
      <c r="A163080"/>
    </row>
    <row r="163081" spans="1:1" x14ac:dyDescent="0.25">
      <c r="A163081"/>
    </row>
    <row r="163082" spans="1:1" x14ac:dyDescent="0.25">
      <c r="A163082"/>
    </row>
    <row r="163083" spans="1:1" x14ac:dyDescent="0.25">
      <c r="A163083"/>
    </row>
    <row r="163084" spans="1:1" x14ac:dyDescent="0.25">
      <c r="A163084"/>
    </row>
    <row r="163085" spans="1:1" x14ac:dyDescent="0.25">
      <c r="A163085"/>
    </row>
    <row r="163086" spans="1:1" x14ac:dyDescent="0.25">
      <c r="A163086"/>
    </row>
    <row r="163087" spans="1:1" x14ac:dyDescent="0.25">
      <c r="A163087"/>
    </row>
    <row r="163088" spans="1:1" x14ac:dyDescent="0.25">
      <c r="A163088"/>
    </row>
    <row r="163089" spans="1:1" x14ac:dyDescent="0.25">
      <c r="A163089"/>
    </row>
    <row r="163090" spans="1:1" x14ac:dyDescent="0.25">
      <c r="A163090"/>
    </row>
    <row r="163091" spans="1:1" x14ac:dyDescent="0.25">
      <c r="A163091"/>
    </row>
    <row r="163092" spans="1:1" x14ac:dyDescent="0.25">
      <c r="A163092"/>
    </row>
    <row r="163093" spans="1:1" x14ac:dyDescent="0.25">
      <c r="A163093"/>
    </row>
    <row r="163094" spans="1:1" x14ac:dyDescent="0.25">
      <c r="A163094"/>
    </row>
    <row r="163095" spans="1:1" x14ac:dyDescent="0.25">
      <c r="A163095"/>
    </row>
    <row r="163096" spans="1:1" x14ac:dyDescent="0.25">
      <c r="A163096"/>
    </row>
    <row r="163097" spans="1:1" x14ac:dyDescent="0.25">
      <c r="A163097"/>
    </row>
    <row r="163098" spans="1:1" x14ac:dyDescent="0.25">
      <c r="A163098"/>
    </row>
    <row r="163099" spans="1:1" x14ac:dyDescent="0.25">
      <c r="A163099"/>
    </row>
    <row r="163100" spans="1:1" x14ac:dyDescent="0.25">
      <c r="A163100"/>
    </row>
    <row r="163101" spans="1:1" x14ac:dyDescent="0.25">
      <c r="A163101"/>
    </row>
    <row r="163102" spans="1:1" x14ac:dyDescent="0.25">
      <c r="A163102"/>
    </row>
    <row r="163103" spans="1:1" x14ac:dyDescent="0.25">
      <c r="A163103"/>
    </row>
    <row r="163104" spans="1:1" x14ac:dyDescent="0.25">
      <c r="A163104"/>
    </row>
    <row r="163105" spans="1:1" x14ac:dyDescent="0.25">
      <c r="A163105"/>
    </row>
    <row r="163106" spans="1:1" x14ac:dyDescent="0.25">
      <c r="A163106"/>
    </row>
    <row r="163107" spans="1:1" x14ac:dyDescent="0.25">
      <c r="A163107"/>
    </row>
    <row r="163108" spans="1:1" x14ac:dyDescent="0.25">
      <c r="A163108"/>
    </row>
    <row r="163109" spans="1:1" x14ac:dyDescent="0.25">
      <c r="A163109"/>
    </row>
    <row r="163110" spans="1:1" x14ac:dyDescent="0.25">
      <c r="A163110"/>
    </row>
    <row r="163111" spans="1:1" x14ac:dyDescent="0.25">
      <c r="A163111"/>
    </row>
    <row r="163112" spans="1:1" x14ac:dyDescent="0.25">
      <c r="A163112"/>
    </row>
    <row r="163113" spans="1:1" x14ac:dyDescent="0.25">
      <c r="A163113"/>
    </row>
    <row r="163114" spans="1:1" x14ac:dyDescent="0.25">
      <c r="A163114"/>
    </row>
    <row r="163115" spans="1:1" x14ac:dyDescent="0.25">
      <c r="A163115"/>
    </row>
    <row r="163116" spans="1:1" x14ac:dyDescent="0.25">
      <c r="A163116"/>
    </row>
    <row r="163117" spans="1:1" x14ac:dyDescent="0.25">
      <c r="A163117"/>
    </row>
    <row r="163118" spans="1:1" x14ac:dyDescent="0.25">
      <c r="A163118"/>
    </row>
    <row r="163119" spans="1:1" x14ac:dyDescent="0.25">
      <c r="A163119"/>
    </row>
    <row r="163120" spans="1:1" x14ac:dyDescent="0.25">
      <c r="A163120"/>
    </row>
    <row r="163121" spans="1:1" x14ac:dyDescent="0.25">
      <c r="A163121"/>
    </row>
    <row r="163122" spans="1:1" x14ac:dyDescent="0.25">
      <c r="A163122"/>
    </row>
    <row r="163123" spans="1:1" x14ac:dyDescent="0.25">
      <c r="A163123"/>
    </row>
    <row r="163124" spans="1:1" x14ac:dyDescent="0.25">
      <c r="A163124"/>
    </row>
    <row r="163125" spans="1:1" x14ac:dyDescent="0.25">
      <c r="A163125"/>
    </row>
    <row r="163126" spans="1:1" x14ac:dyDescent="0.25">
      <c r="A163126"/>
    </row>
    <row r="163127" spans="1:1" x14ac:dyDescent="0.25">
      <c r="A163127"/>
    </row>
    <row r="163128" spans="1:1" x14ac:dyDescent="0.25">
      <c r="A163128"/>
    </row>
    <row r="163129" spans="1:1" x14ac:dyDescent="0.25">
      <c r="A163129"/>
    </row>
    <row r="163130" spans="1:1" x14ac:dyDescent="0.25">
      <c r="A163130"/>
    </row>
    <row r="163131" spans="1:1" x14ac:dyDescent="0.25">
      <c r="A163131"/>
    </row>
    <row r="163132" spans="1:1" x14ac:dyDescent="0.25">
      <c r="A163132"/>
    </row>
    <row r="163133" spans="1:1" x14ac:dyDescent="0.25">
      <c r="A163133"/>
    </row>
    <row r="163134" spans="1:1" x14ac:dyDescent="0.25">
      <c r="A163134"/>
    </row>
    <row r="163135" spans="1:1" x14ac:dyDescent="0.25">
      <c r="A163135"/>
    </row>
    <row r="163136" spans="1:1" x14ac:dyDescent="0.25">
      <c r="A163136"/>
    </row>
    <row r="163137" spans="1:1" x14ac:dyDescent="0.25">
      <c r="A163137"/>
    </row>
    <row r="163138" spans="1:1" x14ac:dyDescent="0.25">
      <c r="A163138"/>
    </row>
    <row r="163139" spans="1:1" x14ac:dyDescent="0.25">
      <c r="A163139"/>
    </row>
    <row r="163140" spans="1:1" x14ac:dyDescent="0.25">
      <c r="A163140"/>
    </row>
    <row r="163141" spans="1:1" x14ac:dyDescent="0.25">
      <c r="A163141"/>
    </row>
    <row r="163142" spans="1:1" x14ac:dyDescent="0.25">
      <c r="A163142"/>
    </row>
    <row r="163143" spans="1:1" x14ac:dyDescent="0.25">
      <c r="A163143"/>
    </row>
    <row r="163144" spans="1:1" x14ac:dyDescent="0.25">
      <c r="A163144"/>
    </row>
    <row r="163145" spans="1:1" x14ac:dyDescent="0.25">
      <c r="A163145"/>
    </row>
    <row r="163146" spans="1:1" x14ac:dyDescent="0.25">
      <c r="A163146"/>
    </row>
    <row r="163147" spans="1:1" x14ac:dyDescent="0.25">
      <c r="A163147"/>
    </row>
    <row r="163148" spans="1:1" x14ac:dyDescent="0.25">
      <c r="A163148"/>
    </row>
    <row r="163149" spans="1:1" x14ac:dyDescent="0.25">
      <c r="A163149"/>
    </row>
    <row r="163150" spans="1:1" x14ac:dyDescent="0.25">
      <c r="A163150"/>
    </row>
    <row r="163151" spans="1:1" x14ac:dyDescent="0.25">
      <c r="A163151"/>
    </row>
    <row r="163152" spans="1:1" x14ac:dyDescent="0.25">
      <c r="A163152"/>
    </row>
    <row r="163153" spans="1:1" x14ac:dyDescent="0.25">
      <c r="A163153"/>
    </row>
    <row r="163154" spans="1:1" x14ac:dyDescent="0.25">
      <c r="A163154"/>
    </row>
    <row r="163155" spans="1:1" x14ac:dyDescent="0.25">
      <c r="A163155"/>
    </row>
    <row r="163156" spans="1:1" x14ac:dyDescent="0.25">
      <c r="A163156"/>
    </row>
    <row r="163157" spans="1:1" x14ac:dyDescent="0.25">
      <c r="A163157"/>
    </row>
    <row r="163158" spans="1:1" x14ac:dyDescent="0.25">
      <c r="A163158"/>
    </row>
    <row r="163159" spans="1:1" x14ac:dyDescent="0.25">
      <c r="A163159"/>
    </row>
    <row r="163160" spans="1:1" x14ac:dyDescent="0.25">
      <c r="A163160"/>
    </row>
    <row r="163161" spans="1:1" x14ac:dyDescent="0.25">
      <c r="A163161"/>
    </row>
    <row r="163162" spans="1:1" x14ac:dyDescent="0.25">
      <c r="A163162"/>
    </row>
    <row r="163163" spans="1:1" x14ac:dyDescent="0.25">
      <c r="A163163"/>
    </row>
    <row r="163164" spans="1:1" x14ac:dyDescent="0.25">
      <c r="A163164"/>
    </row>
    <row r="163165" spans="1:1" x14ac:dyDescent="0.25">
      <c r="A163165"/>
    </row>
    <row r="163166" spans="1:1" x14ac:dyDescent="0.25">
      <c r="A163166"/>
    </row>
    <row r="163167" spans="1:1" x14ac:dyDescent="0.25">
      <c r="A163167"/>
    </row>
    <row r="163168" spans="1:1" x14ac:dyDescent="0.25">
      <c r="A163168"/>
    </row>
    <row r="163169" spans="1:1" x14ac:dyDescent="0.25">
      <c r="A163169"/>
    </row>
    <row r="163170" spans="1:1" x14ac:dyDescent="0.25">
      <c r="A163170"/>
    </row>
    <row r="163171" spans="1:1" x14ac:dyDescent="0.25">
      <c r="A163171"/>
    </row>
    <row r="163172" spans="1:1" x14ac:dyDescent="0.25">
      <c r="A163172"/>
    </row>
    <row r="163173" spans="1:1" x14ac:dyDescent="0.25">
      <c r="A163173"/>
    </row>
    <row r="163174" spans="1:1" x14ac:dyDescent="0.25">
      <c r="A163174"/>
    </row>
    <row r="163175" spans="1:1" x14ac:dyDescent="0.25">
      <c r="A163175"/>
    </row>
    <row r="163176" spans="1:1" x14ac:dyDescent="0.25">
      <c r="A163176"/>
    </row>
    <row r="163177" spans="1:1" x14ac:dyDescent="0.25">
      <c r="A163177"/>
    </row>
    <row r="163178" spans="1:1" x14ac:dyDescent="0.25">
      <c r="A163178"/>
    </row>
    <row r="163179" spans="1:1" x14ac:dyDescent="0.25">
      <c r="A163179"/>
    </row>
    <row r="163180" spans="1:1" x14ac:dyDescent="0.25">
      <c r="A163180"/>
    </row>
    <row r="163181" spans="1:1" x14ac:dyDescent="0.25">
      <c r="A163181"/>
    </row>
    <row r="163182" spans="1:1" x14ac:dyDescent="0.25">
      <c r="A163182"/>
    </row>
    <row r="163183" spans="1:1" x14ac:dyDescent="0.25">
      <c r="A163183"/>
    </row>
    <row r="163184" spans="1:1" x14ac:dyDescent="0.25">
      <c r="A163184"/>
    </row>
    <row r="163185" spans="1:1" x14ac:dyDescent="0.25">
      <c r="A163185"/>
    </row>
    <row r="163186" spans="1:1" x14ac:dyDescent="0.25">
      <c r="A163186"/>
    </row>
    <row r="163187" spans="1:1" x14ac:dyDescent="0.25">
      <c r="A163187"/>
    </row>
    <row r="163188" spans="1:1" x14ac:dyDescent="0.25">
      <c r="A163188"/>
    </row>
    <row r="163189" spans="1:1" x14ac:dyDescent="0.25">
      <c r="A163189"/>
    </row>
    <row r="163190" spans="1:1" x14ac:dyDescent="0.25">
      <c r="A163190"/>
    </row>
    <row r="163191" spans="1:1" x14ac:dyDescent="0.25">
      <c r="A163191"/>
    </row>
    <row r="163192" spans="1:1" x14ac:dyDescent="0.25">
      <c r="A163192"/>
    </row>
    <row r="163193" spans="1:1" x14ac:dyDescent="0.25">
      <c r="A163193"/>
    </row>
    <row r="163194" spans="1:1" x14ac:dyDescent="0.25">
      <c r="A163194"/>
    </row>
    <row r="163195" spans="1:1" x14ac:dyDescent="0.25">
      <c r="A163195"/>
    </row>
    <row r="163196" spans="1:1" x14ac:dyDescent="0.25">
      <c r="A163196"/>
    </row>
    <row r="163197" spans="1:1" x14ac:dyDescent="0.25">
      <c r="A163197"/>
    </row>
    <row r="163198" spans="1:1" x14ac:dyDescent="0.25">
      <c r="A163198"/>
    </row>
    <row r="163199" spans="1:1" x14ac:dyDescent="0.25">
      <c r="A163199"/>
    </row>
    <row r="163200" spans="1:1" x14ac:dyDescent="0.25">
      <c r="A163200"/>
    </row>
    <row r="163201" spans="1:1" x14ac:dyDescent="0.25">
      <c r="A163201"/>
    </row>
    <row r="163202" spans="1:1" x14ac:dyDescent="0.25">
      <c r="A163202"/>
    </row>
    <row r="163203" spans="1:1" x14ac:dyDescent="0.25">
      <c r="A163203"/>
    </row>
    <row r="163204" spans="1:1" x14ac:dyDescent="0.25">
      <c r="A163204"/>
    </row>
    <row r="163205" spans="1:1" x14ac:dyDescent="0.25">
      <c r="A163205"/>
    </row>
    <row r="163206" spans="1:1" x14ac:dyDescent="0.25">
      <c r="A163206"/>
    </row>
    <row r="163207" spans="1:1" x14ac:dyDescent="0.25">
      <c r="A163207"/>
    </row>
    <row r="163208" spans="1:1" x14ac:dyDescent="0.25">
      <c r="A163208"/>
    </row>
    <row r="163209" spans="1:1" x14ac:dyDescent="0.25">
      <c r="A163209"/>
    </row>
    <row r="163210" spans="1:1" x14ac:dyDescent="0.25">
      <c r="A163210"/>
    </row>
    <row r="163211" spans="1:1" x14ac:dyDescent="0.25">
      <c r="A163211"/>
    </row>
    <row r="163212" spans="1:1" x14ac:dyDescent="0.25">
      <c r="A163212"/>
    </row>
    <row r="163213" spans="1:1" x14ac:dyDescent="0.25">
      <c r="A163213"/>
    </row>
    <row r="163214" spans="1:1" x14ac:dyDescent="0.25">
      <c r="A163214"/>
    </row>
    <row r="163215" spans="1:1" x14ac:dyDescent="0.25">
      <c r="A163215"/>
    </row>
    <row r="163216" spans="1:1" x14ac:dyDescent="0.25">
      <c r="A163216"/>
    </row>
    <row r="163217" spans="1:1" x14ac:dyDescent="0.25">
      <c r="A163217"/>
    </row>
    <row r="163218" spans="1:1" x14ac:dyDescent="0.25">
      <c r="A163218"/>
    </row>
    <row r="163219" spans="1:1" x14ac:dyDescent="0.25">
      <c r="A163219"/>
    </row>
    <row r="163220" spans="1:1" x14ac:dyDescent="0.25">
      <c r="A163220"/>
    </row>
    <row r="163221" spans="1:1" x14ac:dyDescent="0.25">
      <c r="A163221"/>
    </row>
    <row r="163222" spans="1:1" x14ac:dyDescent="0.25">
      <c r="A163222"/>
    </row>
    <row r="163223" spans="1:1" x14ac:dyDescent="0.25">
      <c r="A163223"/>
    </row>
    <row r="163224" spans="1:1" x14ac:dyDescent="0.25">
      <c r="A163224"/>
    </row>
    <row r="163225" spans="1:1" x14ac:dyDescent="0.25">
      <c r="A163225"/>
    </row>
    <row r="163226" spans="1:1" x14ac:dyDescent="0.25">
      <c r="A163226"/>
    </row>
    <row r="163227" spans="1:1" x14ac:dyDescent="0.25">
      <c r="A163227"/>
    </row>
    <row r="163228" spans="1:1" x14ac:dyDescent="0.25">
      <c r="A163228"/>
    </row>
    <row r="163229" spans="1:1" x14ac:dyDescent="0.25">
      <c r="A163229"/>
    </row>
    <row r="163230" spans="1:1" x14ac:dyDescent="0.25">
      <c r="A163230"/>
    </row>
    <row r="163231" spans="1:1" x14ac:dyDescent="0.25">
      <c r="A163231"/>
    </row>
    <row r="163232" spans="1:1" x14ac:dyDescent="0.25">
      <c r="A163232"/>
    </row>
    <row r="163233" spans="1:1" x14ac:dyDescent="0.25">
      <c r="A163233"/>
    </row>
    <row r="163234" spans="1:1" x14ac:dyDescent="0.25">
      <c r="A163234"/>
    </row>
    <row r="163235" spans="1:1" x14ac:dyDescent="0.25">
      <c r="A163235"/>
    </row>
    <row r="163236" spans="1:1" x14ac:dyDescent="0.25">
      <c r="A163236"/>
    </row>
    <row r="163237" spans="1:1" x14ac:dyDescent="0.25">
      <c r="A163237"/>
    </row>
    <row r="163238" spans="1:1" x14ac:dyDescent="0.25">
      <c r="A163238"/>
    </row>
    <row r="163239" spans="1:1" x14ac:dyDescent="0.25">
      <c r="A163239"/>
    </row>
    <row r="163240" spans="1:1" x14ac:dyDescent="0.25">
      <c r="A163240"/>
    </row>
    <row r="163241" spans="1:1" x14ac:dyDescent="0.25">
      <c r="A163241"/>
    </row>
    <row r="163242" spans="1:1" x14ac:dyDescent="0.25">
      <c r="A163242"/>
    </row>
    <row r="163243" spans="1:1" x14ac:dyDescent="0.25">
      <c r="A163243"/>
    </row>
    <row r="163244" spans="1:1" x14ac:dyDescent="0.25">
      <c r="A163244"/>
    </row>
    <row r="163245" spans="1:1" x14ac:dyDescent="0.25">
      <c r="A163245"/>
    </row>
    <row r="163246" spans="1:1" x14ac:dyDescent="0.25">
      <c r="A163246"/>
    </row>
    <row r="163247" spans="1:1" x14ac:dyDescent="0.25">
      <c r="A163247"/>
    </row>
    <row r="163248" spans="1:1" x14ac:dyDescent="0.25">
      <c r="A163248"/>
    </row>
    <row r="163249" spans="1:1" x14ac:dyDescent="0.25">
      <c r="A163249"/>
    </row>
    <row r="163250" spans="1:1" x14ac:dyDescent="0.25">
      <c r="A163250"/>
    </row>
    <row r="163251" spans="1:1" x14ac:dyDescent="0.25">
      <c r="A163251"/>
    </row>
    <row r="163252" spans="1:1" x14ac:dyDescent="0.25">
      <c r="A163252"/>
    </row>
    <row r="163253" spans="1:1" x14ac:dyDescent="0.25">
      <c r="A163253"/>
    </row>
    <row r="163254" spans="1:1" x14ac:dyDescent="0.25">
      <c r="A163254"/>
    </row>
    <row r="163255" spans="1:1" x14ac:dyDescent="0.25">
      <c r="A163255"/>
    </row>
    <row r="163256" spans="1:1" x14ac:dyDescent="0.25">
      <c r="A163256"/>
    </row>
    <row r="163257" spans="1:1" x14ac:dyDescent="0.25">
      <c r="A163257"/>
    </row>
    <row r="163258" spans="1:1" x14ac:dyDescent="0.25">
      <c r="A163258"/>
    </row>
    <row r="163259" spans="1:1" x14ac:dyDescent="0.25">
      <c r="A163259"/>
    </row>
    <row r="163260" spans="1:1" x14ac:dyDescent="0.25">
      <c r="A163260"/>
    </row>
    <row r="163261" spans="1:1" x14ac:dyDescent="0.25">
      <c r="A163261"/>
    </row>
    <row r="163262" spans="1:1" x14ac:dyDescent="0.25">
      <c r="A163262"/>
    </row>
    <row r="163263" spans="1:1" x14ac:dyDescent="0.25">
      <c r="A163263"/>
    </row>
    <row r="163264" spans="1:1" x14ac:dyDescent="0.25">
      <c r="A163264"/>
    </row>
    <row r="163265" spans="1:1" x14ac:dyDescent="0.25">
      <c r="A163265"/>
    </row>
    <row r="163266" spans="1:1" x14ac:dyDescent="0.25">
      <c r="A163266"/>
    </row>
    <row r="163267" spans="1:1" x14ac:dyDescent="0.25">
      <c r="A163267"/>
    </row>
    <row r="163268" spans="1:1" x14ac:dyDescent="0.25">
      <c r="A163268"/>
    </row>
    <row r="163269" spans="1:1" x14ac:dyDescent="0.25">
      <c r="A163269"/>
    </row>
    <row r="163270" spans="1:1" x14ac:dyDescent="0.25">
      <c r="A163270"/>
    </row>
    <row r="163271" spans="1:1" x14ac:dyDescent="0.25">
      <c r="A163271"/>
    </row>
    <row r="163272" spans="1:1" x14ac:dyDescent="0.25">
      <c r="A163272"/>
    </row>
    <row r="163273" spans="1:1" x14ac:dyDescent="0.25">
      <c r="A163273"/>
    </row>
    <row r="163274" spans="1:1" x14ac:dyDescent="0.25">
      <c r="A163274"/>
    </row>
    <row r="163275" spans="1:1" x14ac:dyDescent="0.25">
      <c r="A163275"/>
    </row>
    <row r="163276" spans="1:1" x14ac:dyDescent="0.25">
      <c r="A163276"/>
    </row>
    <row r="163277" spans="1:1" x14ac:dyDescent="0.25">
      <c r="A163277"/>
    </row>
    <row r="163278" spans="1:1" x14ac:dyDescent="0.25">
      <c r="A163278"/>
    </row>
    <row r="163279" spans="1:1" x14ac:dyDescent="0.25">
      <c r="A163279"/>
    </row>
    <row r="163280" spans="1:1" x14ac:dyDescent="0.25">
      <c r="A163280"/>
    </row>
    <row r="163281" spans="1:1" x14ac:dyDescent="0.25">
      <c r="A163281"/>
    </row>
    <row r="163282" spans="1:1" x14ac:dyDescent="0.25">
      <c r="A163282"/>
    </row>
    <row r="163283" spans="1:1" x14ac:dyDescent="0.25">
      <c r="A163283"/>
    </row>
    <row r="163284" spans="1:1" x14ac:dyDescent="0.25">
      <c r="A163284"/>
    </row>
    <row r="163285" spans="1:1" x14ac:dyDescent="0.25">
      <c r="A163285"/>
    </row>
    <row r="163286" spans="1:1" x14ac:dyDescent="0.25">
      <c r="A163286"/>
    </row>
    <row r="163287" spans="1:1" x14ac:dyDescent="0.25">
      <c r="A163287"/>
    </row>
    <row r="163288" spans="1:1" x14ac:dyDescent="0.25">
      <c r="A163288"/>
    </row>
    <row r="163289" spans="1:1" x14ac:dyDescent="0.25">
      <c r="A163289"/>
    </row>
    <row r="163290" spans="1:1" x14ac:dyDescent="0.25">
      <c r="A163290"/>
    </row>
    <row r="163291" spans="1:1" x14ac:dyDescent="0.25">
      <c r="A163291"/>
    </row>
    <row r="163292" spans="1:1" x14ac:dyDescent="0.25">
      <c r="A163292"/>
    </row>
    <row r="163293" spans="1:1" x14ac:dyDescent="0.25">
      <c r="A163293"/>
    </row>
    <row r="163294" spans="1:1" x14ac:dyDescent="0.25">
      <c r="A163294"/>
    </row>
    <row r="163295" spans="1:1" x14ac:dyDescent="0.25">
      <c r="A163295"/>
    </row>
    <row r="163296" spans="1:1" x14ac:dyDescent="0.25">
      <c r="A163296"/>
    </row>
    <row r="163297" spans="1:1" x14ac:dyDescent="0.25">
      <c r="A163297"/>
    </row>
    <row r="163298" spans="1:1" x14ac:dyDescent="0.25">
      <c r="A163298"/>
    </row>
    <row r="163299" spans="1:1" x14ac:dyDescent="0.25">
      <c r="A163299"/>
    </row>
    <row r="163300" spans="1:1" x14ac:dyDescent="0.25">
      <c r="A163300"/>
    </row>
    <row r="163301" spans="1:1" x14ac:dyDescent="0.25">
      <c r="A163301"/>
    </row>
    <row r="163302" spans="1:1" x14ac:dyDescent="0.25">
      <c r="A163302"/>
    </row>
    <row r="163303" spans="1:1" x14ac:dyDescent="0.25">
      <c r="A163303"/>
    </row>
    <row r="163304" spans="1:1" x14ac:dyDescent="0.25">
      <c r="A163304"/>
    </row>
    <row r="163305" spans="1:1" x14ac:dyDescent="0.25">
      <c r="A163305"/>
    </row>
    <row r="163306" spans="1:1" x14ac:dyDescent="0.25">
      <c r="A163306"/>
    </row>
    <row r="163307" spans="1:1" x14ac:dyDescent="0.25">
      <c r="A163307"/>
    </row>
    <row r="163308" spans="1:1" x14ac:dyDescent="0.25">
      <c r="A163308"/>
    </row>
    <row r="163309" spans="1:1" x14ac:dyDescent="0.25">
      <c r="A163309"/>
    </row>
    <row r="163310" spans="1:1" x14ac:dyDescent="0.25">
      <c r="A163310"/>
    </row>
    <row r="163311" spans="1:1" x14ac:dyDescent="0.25">
      <c r="A163311"/>
    </row>
    <row r="163312" spans="1:1" x14ac:dyDescent="0.25">
      <c r="A163312"/>
    </row>
    <row r="163313" spans="1:1" x14ac:dyDescent="0.25">
      <c r="A163313"/>
    </row>
    <row r="163314" spans="1:1" x14ac:dyDescent="0.25">
      <c r="A163314"/>
    </row>
    <row r="163315" spans="1:1" x14ac:dyDescent="0.25">
      <c r="A163315"/>
    </row>
    <row r="163316" spans="1:1" x14ac:dyDescent="0.25">
      <c r="A163316"/>
    </row>
    <row r="163317" spans="1:1" x14ac:dyDescent="0.25">
      <c r="A163317"/>
    </row>
    <row r="163318" spans="1:1" x14ac:dyDescent="0.25">
      <c r="A163318"/>
    </row>
    <row r="163319" spans="1:1" x14ac:dyDescent="0.25">
      <c r="A163319"/>
    </row>
    <row r="163320" spans="1:1" x14ac:dyDescent="0.25">
      <c r="A163320"/>
    </row>
    <row r="163321" spans="1:1" x14ac:dyDescent="0.25">
      <c r="A163321"/>
    </row>
    <row r="163322" spans="1:1" x14ac:dyDescent="0.25">
      <c r="A163322"/>
    </row>
    <row r="163323" spans="1:1" x14ac:dyDescent="0.25">
      <c r="A163323"/>
    </row>
    <row r="163324" spans="1:1" x14ac:dyDescent="0.25">
      <c r="A163324"/>
    </row>
    <row r="163325" spans="1:1" x14ac:dyDescent="0.25">
      <c r="A163325"/>
    </row>
    <row r="163326" spans="1:1" x14ac:dyDescent="0.25">
      <c r="A163326"/>
    </row>
    <row r="163327" spans="1:1" x14ac:dyDescent="0.25">
      <c r="A163327"/>
    </row>
    <row r="163328" spans="1:1" x14ac:dyDescent="0.25">
      <c r="A163328"/>
    </row>
    <row r="163329" spans="1:1" x14ac:dyDescent="0.25">
      <c r="A163329"/>
    </row>
    <row r="163330" spans="1:1" x14ac:dyDescent="0.25">
      <c r="A163330"/>
    </row>
    <row r="163331" spans="1:1" x14ac:dyDescent="0.25">
      <c r="A163331"/>
    </row>
    <row r="163332" spans="1:1" x14ac:dyDescent="0.25">
      <c r="A163332"/>
    </row>
    <row r="163333" spans="1:1" x14ac:dyDescent="0.25">
      <c r="A163333"/>
    </row>
    <row r="163334" spans="1:1" x14ac:dyDescent="0.25">
      <c r="A163334"/>
    </row>
    <row r="163335" spans="1:1" x14ac:dyDescent="0.25">
      <c r="A163335"/>
    </row>
    <row r="163336" spans="1:1" x14ac:dyDescent="0.25">
      <c r="A163336"/>
    </row>
    <row r="163337" spans="1:1" x14ac:dyDescent="0.25">
      <c r="A163337"/>
    </row>
    <row r="163338" spans="1:1" x14ac:dyDescent="0.25">
      <c r="A163338"/>
    </row>
    <row r="163339" spans="1:1" x14ac:dyDescent="0.25">
      <c r="A163339"/>
    </row>
    <row r="163340" spans="1:1" x14ac:dyDescent="0.25">
      <c r="A163340"/>
    </row>
    <row r="163341" spans="1:1" x14ac:dyDescent="0.25">
      <c r="A163341"/>
    </row>
    <row r="163342" spans="1:1" x14ac:dyDescent="0.25">
      <c r="A163342"/>
    </row>
    <row r="163343" spans="1:1" x14ac:dyDescent="0.25">
      <c r="A163343"/>
    </row>
    <row r="163344" spans="1:1" x14ac:dyDescent="0.25">
      <c r="A163344"/>
    </row>
    <row r="163345" spans="1:1" x14ac:dyDescent="0.25">
      <c r="A163345"/>
    </row>
    <row r="163346" spans="1:1" x14ac:dyDescent="0.25">
      <c r="A163346"/>
    </row>
    <row r="163347" spans="1:1" x14ac:dyDescent="0.25">
      <c r="A163347"/>
    </row>
    <row r="163348" spans="1:1" x14ac:dyDescent="0.25">
      <c r="A163348"/>
    </row>
    <row r="163349" spans="1:1" x14ac:dyDescent="0.25">
      <c r="A163349"/>
    </row>
    <row r="163350" spans="1:1" x14ac:dyDescent="0.25">
      <c r="A163350"/>
    </row>
    <row r="163351" spans="1:1" x14ac:dyDescent="0.25">
      <c r="A163351"/>
    </row>
    <row r="163352" spans="1:1" x14ac:dyDescent="0.25">
      <c r="A163352"/>
    </row>
    <row r="163353" spans="1:1" x14ac:dyDescent="0.25">
      <c r="A163353"/>
    </row>
    <row r="163354" spans="1:1" x14ac:dyDescent="0.25">
      <c r="A163354"/>
    </row>
    <row r="163355" spans="1:1" x14ac:dyDescent="0.25">
      <c r="A163355"/>
    </row>
    <row r="163356" spans="1:1" x14ac:dyDescent="0.25">
      <c r="A163356"/>
    </row>
    <row r="163357" spans="1:1" x14ac:dyDescent="0.25">
      <c r="A163357"/>
    </row>
    <row r="163358" spans="1:1" x14ac:dyDescent="0.25">
      <c r="A163358"/>
    </row>
    <row r="163359" spans="1:1" x14ac:dyDescent="0.25">
      <c r="A163359"/>
    </row>
    <row r="163360" spans="1:1" x14ac:dyDescent="0.25">
      <c r="A163360"/>
    </row>
    <row r="163361" spans="1:1" x14ac:dyDescent="0.25">
      <c r="A163361"/>
    </row>
    <row r="163362" spans="1:1" x14ac:dyDescent="0.25">
      <c r="A163362"/>
    </row>
    <row r="163363" spans="1:1" x14ac:dyDescent="0.25">
      <c r="A163363"/>
    </row>
    <row r="163364" spans="1:1" x14ac:dyDescent="0.25">
      <c r="A163364"/>
    </row>
    <row r="163365" spans="1:1" x14ac:dyDescent="0.25">
      <c r="A163365"/>
    </row>
    <row r="163366" spans="1:1" x14ac:dyDescent="0.25">
      <c r="A163366"/>
    </row>
    <row r="163367" spans="1:1" x14ac:dyDescent="0.25">
      <c r="A163367"/>
    </row>
    <row r="163368" spans="1:1" x14ac:dyDescent="0.25">
      <c r="A163368"/>
    </row>
    <row r="163369" spans="1:1" x14ac:dyDescent="0.25">
      <c r="A163369"/>
    </row>
    <row r="163370" spans="1:1" x14ac:dyDescent="0.25">
      <c r="A163370"/>
    </row>
    <row r="163371" spans="1:1" x14ac:dyDescent="0.25">
      <c r="A163371"/>
    </row>
    <row r="163372" spans="1:1" x14ac:dyDescent="0.25">
      <c r="A163372"/>
    </row>
    <row r="163373" spans="1:1" x14ac:dyDescent="0.25">
      <c r="A163373"/>
    </row>
    <row r="163374" spans="1:1" x14ac:dyDescent="0.25">
      <c r="A163374"/>
    </row>
    <row r="163375" spans="1:1" x14ac:dyDescent="0.25">
      <c r="A163375"/>
    </row>
    <row r="163376" spans="1:1" x14ac:dyDescent="0.25">
      <c r="A163376"/>
    </row>
    <row r="163377" spans="1:1" x14ac:dyDescent="0.25">
      <c r="A163377"/>
    </row>
    <row r="163378" spans="1:1" x14ac:dyDescent="0.25">
      <c r="A163378"/>
    </row>
    <row r="163379" spans="1:1" x14ac:dyDescent="0.25">
      <c r="A163379"/>
    </row>
    <row r="163380" spans="1:1" x14ac:dyDescent="0.25">
      <c r="A163380"/>
    </row>
    <row r="163381" spans="1:1" x14ac:dyDescent="0.25">
      <c r="A163381"/>
    </row>
    <row r="163382" spans="1:1" x14ac:dyDescent="0.25">
      <c r="A163382"/>
    </row>
    <row r="163383" spans="1:1" x14ac:dyDescent="0.25">
      <c r="A163383"/>
    </row>
    <row r="163384" spans="1:1" x14ac:dyDescent="0.25">
      <c r="A163384"/>
    </row>
    <row r="163385" spans="1:1" x14ac:dyDescent="0.25">
      <c r="A163385"/>
    </row>
    <row r="163386" spans="1:1" x14ac:dyDescent="0.25">
      <c r="A163386"/>
    </row>
    <row r="163387" spans="1:1" x14ac:dyDescent="0.25">
      <c r="A163387"/>
    </row>
    <row r="163388" spans="1:1" x14ac:dyDescent="0.25">
      <c r="A163388"/>
    </row>
    <row r="163389" spans="1:1" x14ac:dyDescent="0.25">
      <c r="A163389"/>
    </row>
    <row r="163390" spans="1:1" x14ac:dyDescent="0.25">
      <c r="A163390"/>
    </row>
    <row r="163391" spans="1:1" x14ac:dyDescent="0.25">
      <c r="A163391"/>
    </row>
    <row r="163392" spans="1:1" x14ac:dyDescent="0.25">
      <c r="A163392"/>
    </row>
    <row r="163393" spans="1:1" x14ac:dyDescent="0.25">
      <c r="A163393"/>
    </row>
    <row r="163394" spans="1:1" x14ac:dyDescent="0.25">
      <c r="A163394"/>
    </row>
    <row r="163395" spans="1:1" x14ac:dyDescent="0.25">
      <c r="A163395"/>
    </row>
    <row r="163396" spans="1:1" x14ac:dyDescent="0.25">
      <c r="A163396"/>
    </row>
    <row r="163397" spans="1:1" x14ac:dyDescent="0.25">
      <c r="A163397"/>
    </row>
    <row r="163398" spans="1:1" x14ac:dyDescent="0.25">
      <c r="A163398"/>
    </row>
    <row r="163399" spans="1:1" x14ac:dyDescent="0.25">
      <c r="A163399"/>
    </row>
    <row r="163400" spans="1:1" x14ac:dyDescent="0.25">
      <c r="A163400"/>
    </row>
    <row r="163401" spans="1:1" x14ac:dyDescent="0.25">
      <c r="A163401"/>
    </row>
    <row r="163402" spans="1:1" x14ac:dyDescent="0.25">
      <c r="A163402"/>
    </row>
    <row r="163403" spans="1:1" x14ac:dyDescent="0.25">
      <c r="A163403"/>
    </row>
    <row r="163404" spans="1:1" x14ac:dyDescent="0.25">
      <c r="A163404"/>
    </row>
    <row r="163405" spans="1:1" x14ac:dyDescent="0.25">
      <c r="A163405"/>
    </row>
    <row r="163406" spans="1:1" x14ac:dyDescent="0.25">
      <c r="A163406"/>
    </row>
    <row r="163407" spans="1:1" x14ac:dyDescent="0.25">
      <c r="A163407"/>
    </row>
    <row r="163408" spans="1:1" x14ac:dyDescent="0.25">
      <c r="A163408"/>
    </row>
    <row r="163409" spans="1:1" x14ac:dyDescent="0.25">
      <c r="A163409"/>
    </row>
    <row r="163410" spans="1:1" x14ac:dyDescent="0.25">
      <c r="A163410"/>
    </row>
    <row r="163411" spans="1:1" x14ac:dyDescent="0.25">
      <c r="A163411"/>
    </row>
    <row r="163412" spans="1:1" x14ac:dyDescent="0.25">
      <c r="A163412"/>
    </row>
    <row r="163413" spans="1:1" x14ac:dyDescent="0.25">
      <c r="A163413"/>
    </row>
    <row r="163414" spans="1:1" x14ac:dyDescent="0.25">
      <c r="A163414"/>
    </row>
    <row r="163415" spans="1:1" x14ac:dyDescent="0.25">
      <c r="A163415"/>
    </row>
    <row r="163416" spans="1:1" x14ac:dyDescent="0.25">
      <c r="A163416"/>
    </row>
    <row r="163417" spans="1:1" x14ac:dyDescent="0.25">
      <c r="A163417"/>
    </row>
    <row r="163418" spans="1:1" x14ac:dyDescent="0.25">
      <c r="A163418"/>
    </row>
    <row r="163419" spans="1:1" x14ac:dyDescent="0.25">
      <c r="A163419"/>
    </row>
    <row r="163420" spans="1:1" x14ac:dyDescent="0.25">
      <c r="A163420"/>
    </row>
    <row r="163421" spans="1:1" x14ac:dyDescent="0.25">
      <c r="A163421"/>
    </row>
    <row r="163422" spans="1:1" x14ac:dyDescent="0.25">
      <c r="A163422"/>
    </row>
    <row r="163423" spans="1:1" x14ac:dyDescent="0.25">
      <c r="A163423"/>
    </row>
    <row r="163424" spans="1:1" x14ac:dyDescent="0.25">
      <c r="A163424"/>
    </row>
    <row r="163425" spans="1:1" x14ac:dyDescent="0.25">
      <c r="A163425"/>
    </row>
    <row r="163426" spans="1:1" x14ac:dyDescent="0.25">
      <c r="A163426"/>
    </row>
    <row r="163427" spans="1:1" x14ac:dyDescent="0.25">
      <c r="A163427"/>
    </row>
    <row r="163428" spans="1:1" x14ac:dyDescent="0.25">
      <c r="A163428"/>
    </row>
    <row r="163429" spans="1:1" x14ac:dyDescent="0.25">
      <c r="A163429"/>
    </row>
    <row r="163430" spans="1:1" x14ac:dyDescent="0.25">
      <c r="A163430"/>
    </row>
    <row r="163431" spans="1:1" x14ac:dyDescent="0.25">
      <c r="A163431"/>
    </row>
    <row r="163432" spans="1:1" x14ac:dyDescent="0.25">
      <c r="A163432"/>
    </row>
    <row r="163433" spans="1:1" x14ac:dyDescent="0.25">
      <c r="A163433"/>
    </row>
    <row r="163434" spans="1:1" x14ac:dyDescent="0.25">
      <c r="A163434"/>
    </row>
    <row r="163435" spans="1:1" x14ac:dyDescent="0.25">
      <c r="A163435"/>
    </row>
    <row r="163436" spans="1:1" x14ac:dyDescent="0.25">
      <c r="A163436"/>
    </row>
    <row r="163437" spans="1:1" x14ac:dyDescent="0.25">
      <c r="A163437"/>
    </row>
    <row r="163438" spans="1:1" x14ac:dyDescent="0.25">
      <c r="A163438"/>
    </row>
    <row r="163439" spans="1:1" x14ac:dyDescent="0.25">
      <c r="A163439"/>
    </row>
    <row r="163440" spans="1:1" x14ac:dyDescent="0.25">
      <c r="A163440"/>
    </row>
    <row r="163441" spans="1:1" x14ac:dyDescent="0.25">
      <c r="A163441"/>
    </row>
    <row r="163442" spans="1:1" x14ac:dyDescent="0.25">
      <c r="A163442"/>
    </row>
    <row r="163443" spans="1:1" x14ac:dyDescent="0.25">
      <c r="A163443"/>
    </row>
    <row r="163444" spans="1:1" x14ac:dyDescent="0.25">
      <c r="A163444"/>
    </row>
    <row r="163445" spans="1:1" x14ac:dyDescent="0.25">
      <c r="A163445"/>
    </row>
    <row r="163446" spans="1:1" x14ac:dyDescent="0.25">
      <c r="A163446"/>
    </row>
    <row r="163447" spans="1:1" x14ac:dyDescent="0.25">
      <c r="A163447"/>
    </row>
    <row r="163448" spans="1:1" x14ac:dyDescent="0.25">
      <c r="A163448"/>
    </row>
    <row r="163449" spans="1:1" x14ac:dyDescent="0.25">
      <c r="A163449"/>
    </row>
    <row r="163450" spans="1:1" x14ac:dyDescent="0.25">
      <c r="A163450"/>
    </row>
    <row r="163451" spans="1:1" x14ac:dyDescent="0.25">
      <c r="A163451"/>
    </row>
    <row r="163452" spans="1:1" x14ac:dyDescent="0.25">
      <c r="A163452"/>
    </row>
    <row r="163453" spans="1:1" x14ac:dyDescent="0.25">
      <c r="A163453"/>
    </row>
    <row r="163454" spans="1:1" x14ac:dyDescent="0.25">
      <c r="A163454"/>
    </row>
    <row r="163455" spans="1:1" x14ac:dyDescent="0.25">
      <c r="A163455"/>
    </row>
    <row r="163456" spans="1:1" x14ac:dyDescent="0.25">
      <c r="A163456"/>
    </row>
    <row r="163457" spans="1:1" x14ac:dyDescent="0.25">
      <c r="A163457"/>
    </row>
    <row r="163458" spans="1:1" x14ac:dyDescent="0.25">
      <c r="A163458"/>
    </row>
    <row r="163459" spans="1:1" x14ac:dyDescent="0.25">
      <c r="A163459"/>
    </row>
    <row r="163460" spans="1:1" x14ac:dyDescent="0.25">
      <c r="A163460"/>
    </row>
    <row r="163461" spans="1:1" x14ac:dyDescent="0.25">
      <c r="A163461"/>
    </row>
    <row r="163462" spans="1:1" x14ac:dyDescent="0.25">
      <c r="A163462"/>
    </row>
    <row r="163463" spans="1:1" x14ac:dyDescent="0.25">
      <c r="A163463"/>
    </row>
    <row r="163464" spans="1:1" x14ac:dyDescent="0.25">
      <c r="A163464"/>
    </row>
    <row r="163465" spans="1:1" x14ac:dyDescent="0.25">
      <c r="A163465"/>
    </row>
    <row r="163466" spans="1:1" x14ac:dyDescent="0.25">
      <c r="A163466"/>
    </row>
    <row r="163467" spans="1:1" x14ac:dyDescent="0.25">
      <c r="A163467"/>
    </row>
    <row r="163468" spans="1:1" x14ac:dyDescent="0.25">
      <c r="A163468"/>
    </row>
    <row r="163469" spans="1:1" x14ac:dyDescent="0.25">
      <c r="A163469"/>
    </row>
    <row r="163470" spans="1:1" x14ac:dyDescent="0.25">
      <c r="A163470"/>
    </row>
    <row r="163471" spans="1:1" x14ac:dyDescent="0.25">
      <c r="A163471"/>
    </row>
    <row r="163472" spans="1:1" x14ac:dyDescent="0.25">
      <c r="A163472"/>
    </row>
    <row r="163473" spans="1:1" x14ac:dyDescent="0.25">
      <c r="A163473"/>
    </row>
    <row r="163474" spans="1:1" x14ac:dyDescent="0.25">
      <c r="A163474"/>
    </row>
    <row r="163475" spans="1:1" x14ac:dyDescent="0.25">
      <c r="A163475"/>
    </row>
    <row r="163476" spans="1:1" x14ac:dyDescent="0.25">
      <c r="A163476"/>
    </row>
    <row r="163477" spans="1:1" x14ac:dyDescent="0.25">
      <c r="A163477"/>
    </row>
    <row r="163478" spans="1:1" x14ac:dyDescent="0.25">
      <c r="A163478"/>
    </row>
    <row r="163479" spans="1:1" x14ac:dyDescent="0.25">
      <c r="A163479"/>
    </row>
    <row r="163480" spans="1:1" x14ac:dyDescent="0.25">
      <c r="A163480"/>
    </row>
    <row r="163481" spans="1:1" x14ac:dyDescent="0.25">
      <c r="A163481"/>
    </row>
    <row r="163482" spans="1:1" x14ac:dyDescent="0.25">
      <c r="A163482"/>
    </row>
    <row r="163483" spans="1:1" x14ac:dyDescent="0.25">
      <c r="A163483"/>
    </row>
    <row r="163484" spans="1:1" x14ac:dyDescent="0.25">
      <c r="A163484"/>
    </row>
    <row r="163485" spans="1:1" x14ac:dyDescent="0.25">
      <c r="A163485"/>
    </row>
    <row r="163486" spans="1:1" x14ac:dyDescent="0.25">
      <c r="A163486"/>
    </row>
    <row r="163487" spans="1:1" x14ac:dyDescent="0.25">
      <c r="A163487"/>
    </row>
    <row r="163488" spans="1:1" x14ac:dyDescent="0.25">
      <c r="A163488"/>
    </row>
    <row r="163489" spans="1:1" x14ac:dyDescent="0.25">
      <c r="A163489"/>
    </row>
    <row r="163490" spans="1:1" x14ac:dyDescent="0.25">
      <c r="A163490"/>
    </row>
    <row r="163491" spans="1:1" x14ac:dyDescent="0.25">
      <c r="A163491"/>
    </row>
    <row r="163492" spans="1:1" x14ac:dyDescent="0.25">
      <c r="A163492"/>
    </row>
    <row r="163493" spans="1:1" x14ac:dyDescent="0.25">
      <c r="A163493"/>
    </row>
    <row r="163494" spans="1:1" x14ac:dyDescent="0.25">
      <c r="A163494"/>
    </row>
    <row r="163495" spans="1:1" x14ac:dyDescent="0.25">
      <c r="A163495"/>
    </row>
    <row r="163496" spans="1:1" x14ac:dyDescent="0.25">
      <c r="A163496"/>
    </row>
    <row r="163497" spans="1:1" x14ac:dyDescent="0.25">
      <c r="A163497"/>
    </row>
    <row r="163498" spans="1:1" x14ac:dyDescent="0.25">
      <c r="A163498"/>
    </row>
    <row r="163499" spans="1:1" x14ac:dyDescent="0.25">
      <c r="A163499"/>
    </row>
    <row r="163500" spans="1:1" x14ac:dyDescent="0.25">
      <c r="A163500"/>
    </row>
    <row r="163501" spans="1:1" x14ac:dyDescent="0.25">
      <c r="A163501"/>
    </row>
    <row r="163502" spans="1:1" x14ac:dyDescent="0.25">
      <c r="A163502"/>
    </row>
    <row r="163503" spans="1:1" x14ac:dyDescent="0.25">
      <c r="A163503"/>
    </row>
    <row r="163504" spans="1:1" x14ac:dyDescent="0.25">
      <c r="A163504"/>
    </row>
    <row r="163505" spans="1:1" x14ac:dyDescent="0.25">
      <c r="A163505"/>
    </row>
    <row r="163506" spans="1:1" x14ac:dyDescent="0.25">
      <c r="A163506"/>
    </row>
    <row r="163507" spans="1:1" x14ac:dyDescent="0.25">
      <c r="A163507"/>
    </row>
    <row r="163508" spans="1:1" x14ac:dyDescent="0.25">
      <c r="A163508"/>
    </row>
    <row r="163509" spans="1:1" x14ac:dyDescent="0.25">
      <c r="A163509"/>
    </row>
    <row r="163510" spans="1:1" x14ac:dyDescent="0.25">
      <c r="A163510"/>
    </row>
    <row r="163511" spans="1:1" x14ac:dyDescent="0.25">
      <c r="A163511"/>
    </row>
    <row r="163512" spans="1:1" x14ac:dyDescent="0.25">
      <c r="A163512"/>
    </row>
    <row r="163513" spans="1:1" x14ac:dyDescent="0.25">
      <c r="A163513"/>
    </row>
    <row r="163514" spans="1:1" x14ac:dyDescent="0.25">
      <c r="A163514"/>
    </row>
    <row r="163515" spans="1:1" x14ac:dyDescent="0.25">
      <c r="A163515"/>
    </row>
    <row r="163516" spans="1:1" x14ac:dyDescent="0.25">
      <c r="A163516"/>
    </row>
    <row r="163517" spans="1:1" x14ac:dyDescent="0.25">
      <c r="A163517"/>
    </row>
    <row r="163518" spans="1:1" x14ac:dyDescent="0.25">
      <c r="A163518"/>
    </row>
    <row r="163519" spans="1:1" x14ac:dyDescent="0.25">
      <c r="A163519"/>
    </row>
    <row r="163520" spans="1:1" x14ac:dyDescent="0.25">
      <c r="A163520"/>
    </row>
    <row r="163521" spans="1:1" x14ac:dyDescent="0.25">
      <c r="A163521"/>
    </row>
    <row r="163522" spans="1:1" x14ac:dyDescent="0.25">
      <c r="A163522"/>
    </row>
    <row r="163523" spans="1:1" x14ac:dyDescent="0.25">
      <c r="A163523"/>
    </row>
    <row r="163524" spans="1:1" x14ac:dyDescent="0.25">
      <c r="A163524"/>
    </row>
    <row r="163525" spans="1:1" x14ac:dyDescent="0.25">
      <c r="A163525"/>
    </row>
    <row r="163526" spans="1:1" x14ac:dyDescent="0.25">
      <c r="A163526"/>
    </row>
    <row r="163527" spans="1:1" x14ac:dyDescent="0.25">
      <c r="A163527"/>
    </row>
    <row r="163528" spans="1:1" x14ac:dyDescent="0.25">
      <c r="A163528"/>
    </row>
    <row r="163529" spans="1:1" x14ac:dyDescent="0.25">
      <c r="A163529"/>
    </row>
    <row r="163530" spans="1:1" x14ac:dyDescent="0.25">
      <c r="A163530"/>
    </row>
    <row r="163531" spans="1:1" x14ac:dyDescent="0.25">
      <c r="A163531"/>
    </row>
    <row r="163532" spans="1:1" x14ac:dyDescent="0.25">
      <c r="A163532"/>
    </row>
    <row r="163533" spans="1:1" x14ac:dyDescent="0.25">
      <c r="A163533"/>
    </row>
    <row r="163534" spans="1:1" x14ac:dyDescent="0.25">
      <c r="A163534"/>
    </row>
    <row r="163535" spans="1:1" x14ac:dyDescent="0.25">
      <c r="A163535"/>
    </row>
    <row r="163536" spans="1:1" x14ac:dyDescent="0.25">
      <c r="A163536"/>
    </row>
    <row r="163537" spans="1:1" x14ac:dyDescent="0.25">
      <c r="A163537"/>
    </row>
    <row r="163538" spans="1:1" x14ac:dyDescent="0.25">
      <c r="A163538"/>
    </row>
    <row r="163539" spans="1:1" x14ac:dyDescent="0.25">
      <c r="A163539"/>
    </row>
    <row r="163540" spans="1:1" x14ac:dyDescent="0.25">
      <c r="A163540"/>
    </row>
    <row r="163541" spans="1:1" x14ac:dyDescent="0.25">
      <c r="A163541"/>
    </row>
    <row r="163542" spans="1:1" x14ac:dyDescent="0.25">
      <c r="A163542"/>
    </row>
    <row r="163543" spans="1:1" x14ac:dyDescent="0.25">
      <c r="A163543"/>
    </row>
    <row r="163544" spans="1:1" x14ac:dyDescent="0.25">
      <c r="A163544"/>
    </row>
    <row r="163545" spans="1:1" x14ac:dyDescent="0.25">
      <c r="A163545"/>
    </row>
    <row r="163546" spans="1:1" x14ac:dyDescent="0.25">
      <c r="A163546"/>
    </row>
    <row r="163547" spans="1:1" x14ac:dyDescent="0.25">
      <c r="A163547"/>
    </row>
    <row r="163548" spans="1:1" x14ac:dyDescent="0.25">
      <c r="A163548"/>
    </row>
    <row r="163549" spans="1:1" x14ac:dyDescent="0.25">
      <c r="A163549"/>
    </row>
    <row r="163550" spans="1:1" x14ac:dyDescent="0.25">
      <c r="A163550"/>
    </row>
    <row r="163551" spans="1:1" x14ac:dyDescent="0.25">
      <c r="A163551"/>
    </row>
    <row r="163552" spans="1:1" x14ac:dyDescent="0.25">
      <c r="A163552"/>
    </row>
    <row r="163553" spans="1:1" x14ac:dyDescent="0.25">
      <c r="A163553"/>
    </row>
    <row r="163554" spans="1:1" x14ac:dyDescent="0.25">
      <c r="A163554"/>
    </row>
    <row r="163555" spans="1:1" x14ac:dyDescent="0.25">
      <c r="A163555"/>
    </row>
    <row r="163556" spans="1:1" x14ac:dyDescent="0.25">
      <c r="A163556"/>
    </row>
    <row r="163557" spans="1:1" x14ac:dyDescent="0.25">
      <c r="A163557"/>
    </row>
    <row r="163558" spans="1:1" x14ac:dyDescent="0.25">
      <c r="A163558"/>
    </row>
    <row r="163559" spans="1:1" x14ac:dyDescent="0.25">
      <c r="A163559"/>
    </row>
    <row r="163560" spans="1:1" x14ac:dyDescent="0.25">
      <c r="A163560"/>
    </row>
    <row r="163561" spans="1:1" x14ac:dyDescent="0.25">
      <c r="A163561"/>
    </row>
    <row r="163562" spans="1:1" x14ac:dyDescent="0.25">
      <c r="A163562"/>
    </row>
    <row r="163563" spans="1:1" x14ac:dyDescent="0.25">
      <c r="A163563"/>
    </row>
    <row r="163564" spans="1:1" x14ac:dyDescent="0.25">
      <c r="A163564"/>
    </row>
    <row r="163565" spans="1:1" x14ac:dyDescent="0.25">
      <c r="A163565"/>
    </row>
    <row r="163566" spans="1:1" x14ac:dyDescent="0.25">
      <c r="A163566"/>
    </row>
    <row r="163567" spans="1:1" x14ac:dyDescent="0.25">
      <c r="A163567"/>
    </row>
    <row r="163568" spans="1:1" x14ac:dyDescent="0.25">
      <c r="A163568"/>
    </row>
    <row r="163569" spans="1:1" x14ac:dyDescent="0.25">
      <c r="A163569"/>
    </row>
    <row r="163570" spans="1:1" x14ac:dyDescent="0.25">
      <c r="A163570"/>
    </row>
    <row r="163571" spans="1:1" x14ac:dyDescent="0.25">
      <c r="A163571"/>
    </row>
    <row r="163572" spans="1:1" x14ac:dyDescent="0.25">
      <c r="A163572"/>
    </row>
    <row r="163573" spans="1:1" x14ac:dyDescent="0.25">
      <c r="A163573"/>
    </row>
    <row r="163574" spans="1:1" x14ac:dyDescent="0.25">
      <c r="A163574"/>
    </row>
    <row r="163575" spans="1:1" x14ac:dyDescent="0.25">
      <c r="A163575"/>
    </row>
    <row r="163576" spans="1:1" x14ac:dyDescent="0.25">
      <c r="A163576"/>
    </row>
    <row r="163577" spans="1:1" x14ac:dyDescent="0.25">
      <c r="A163577"/>
    </row>
    <row r="163578" spans="1:1" x14ac:dyDescent="0.25">
      <c r="A163578"/>
    </row>
    <row r="163579" spans="1:1" x14ac:dyDescent="0.25">
      <c r="A163579"/>
    </row>
    <row r="163580" spans="1:1" x14ac:dyDescent="0.25">
      <c r="A163580"/>
    </row>
    <row r="163581" spans="1:1" x14ac:dyDescent="0.25">
      <c r="A163581"/>
    </row>
    <row r="163582" spans="1:1" x14ac:dyDescent="0.25">
      <c r="A163582"/>
    </row>
    <row r="163583" spans="1:1" x14ac:dyDescent="0.25">
      <c r="A163583"/>
    </row>
    <row r="163584" spans="1:1" x14ac:dyDescent="0.25">
      <c r="A163584"/>
    </row>
    <row r="163585" spans="1:1" x14ac:dyDescent="0.25">
      <c r="A163585"/>
    </row>
    <row r="163586" spans="1:1" x14ac:dyDescent="0.25">
      <c r="A163586"/>
    </row>
    <row r="163587" spans="1:1" x14ac:dyDescent="0.25">
      <c r="A163587"/>
    </row>
    <row r="163588" spans="1:1" x14ac:dyDescent="0.25">
      <c r="A163588"/>
    </row>
    <row r="163589" spans="1:1" x14ac:dyDescent="0.25">
      <c r="A163589"/>
    </row>
    <row r="163590" spans="1:1" x14ac:dyDescent="0.25">
      <c r="A163590"/>
    </row>
    <row r="163591" spans="1:1" x14ac:dyDescent="0.25">
      <c r="A163591"/>
    </row>
    <row r="163592" spans="1:1" x14ac:dyDescent="0.25">
      <c r="A163592"/>
    </row>
    <row r="163593" spans="1:1" x14ac:dyDescent="0.25">
      <c r="A163593"/>
    </row>
    <row r="163594" spans="1:1" x14ac:dyDescent="0.25">
      <c r="A163594"/>
    </row>
    <row r="163595" spans="1:1" x14ac:dyDescent="0.25">
      <c r="A163595"/>
    </row>
    <row r="163596" spans="1:1" x14ac:dyDescent="0.25">
      <c r="A163596"/>
    </row>
    <row r="163597" spans="1:1" x14ac:dyDescent="0.25">
      <c r="A163597"/>
    </row>
    <row r="163598" spans="1:1" x14ac:dyDescent="0.25">
      <c r="A163598"/>
    </row>
    <row r="163599" spans="1:1" x14ac:dyDescent="0.25">
      <c r="A163599"/>
    </row>
    <row r="163600" spans="1:1" x14ac:dyDescent="0.25">
      <c r="A163600"/>
    </row>
    <row r="163601" spans="1:1" x14ac:dyDescent="0.25">
      <c r="A163601"/>
    </row>
    <row r="163602" spans="1:1" x14ac:dyDescent="0.25">
      <c r="A163602"/>
    </row>
    <row r="163603" spans="1:1" x14ac:dyDescent="0.25">
      <c r="A163603"/>
    </row>
    <row r="163604" spans="1:1" x14ac:dyDescent="0.25">
      <c r="A163604"/>
    </row>
    <row r="163605" spans="1:1" x14ac:dyDescent="0.25">
      <c r="A163605"/>
    </row>
    <row r="163606" spans="1:1" x14ac:dyDescent="0.25">
      <c r="A163606"/>
    </row>
    <row r="163607" spans="1:1" x14ac:dyDescent="0.25">
      <c r="A163607"/>
    </row>
    <row r="163608" spans="1:1" x14ac:dyDescent="0.25">
      <c r="A163608"/>
    </row>
    <row r="163609" spans="1:1" x14ac:dyDescent="0.25">
      <c r="A163609"/>
    </row>
    <row r="163610" spans="1:1" x14ac:dyDescent="0.25">
      <c r="A163610"/>
    </row>
    <row r="163611" spans="1:1" x14ac:dyDescent="0.25">
      <c r="A163611"/>
    </row>
    <row r="163612" spans="1:1" x14ac:dyDescent="0.25">
      <c r="A163612"/>
    </row>
    <row r="163613" spans="1:1" x14ac:dyDescent="0.25">
      <c r="A163613"/>
    </row>
    <row r="163614" spans="1:1" x14ac:dyDescent="0.25">
      <c r="A163614"/>
    </row>
    <row r="163615" spans="1:1" x14ac:dyDescent="0.25">
      <c r="A163615"/>
    </row>
    <row r="163616" spans="1:1" x14ac:dyDescent="0.25">
      <c r="A163616"/>
    </row>
    <row r="163617" spans="1:1" x14ac:dyDescent="0.25">
      <c r="A163617"/>
    </row>
    <row r="163618" spans="1:1" x14ac:dyDescent="0.25">
      <c r="A163618"/>
    </row>
    <row r="163619" spans="1:1" x14ac:dyDescent="0.25">
      <c r="A163619"/>
    </row>
    <row r="163620" spans="1:1" x14ac:dyDescent="0.25">
      <c r="A163620"/>
    </row>
    <row r="163621" spans="1:1" x14ac:dyDescent="0.25">
      <c r="A163621"/>
    </row>
    <row r="163622" spans="1:1" x14ac:dyDescent="0.25">
      <c r="A163622"/>
    </row>
    <row r="163623" spans="1:1" x14ac:dyDescent="0.25">
      <c r="A163623"/>
    </row>
    <row r="163624" spans="1:1" x14ac:dyDescent="0.25">
      <c r="A163624"/>
    </row>
    <row r="163625" spans="1:1" x14ac:dyDescent="0.25">
      <c r="A163625"/>
    </row>
    <row r="163626" spans="1:1" x14ac:dyDescent="0.25">
      <c r="A163626"/>
    </row>
    <row r="163627" spans="1:1" x14ac:dyDescent="0.25">
      <c r="A163627"/>
    </row>
    <row r="163628" spans="1:1" x14ac:dyDescent="0.25">
      <c r="A163628"/>
    </row>
    <row r="163629" spans="1:1" x14ac:dyDescent="0.25">
      <c r="A163629"/>
    </row>
    <row r="163630" spans="1:1" x14ac:dyDescent="0.25">
      <c r="A163630"/>
    </row>
    <row r="163631" spans="1:1" x14ac:dyDescent="0.25">
      <c r="A163631"/>
    </row>
    <row r="163632" spans="1:1" x14ac:dyDescent="0.25">
      <c r="A163632"/>
    </row>
    <row r="163633" spans="1:1" x14ac:dyDescent="0.25">
      <c r="A163633"/>
    </row>
    <row r="163634" spans="1:1" x14ac:dyDescent="0.25">
      <c r="A163634"/>
    </row>
    <row r="163635" spans="1:1" x14ac:dyDescent="0.25">
      <c r="A163635"/>
    </row>
    <row r="163636" spans="1:1" x14ac:dyDescent="0.25">
      <c r="A163636"/>
    </row>
    <row r="163637" spans="1:1" x14ac:dyDescent="0.25">
      <c r="A163637"/>
    </row>
    <row r="163638" spans="1:1" x14ac:dyDescent="0.25">
      <c r="A163638"/>
    </row>
    <row r="163639" spans="1:1" x14ac:dyDescent="0.25">
      <c r="A163639"/>
    </row>
    <row r="163640" spans="1:1" x14ac:dyDescent="0.25">
      <c r="A163640"/>
    </row>
    <row r="163641" spans="1:1" x14ac:dyDescent="0.25">
      <c r="A163641"/>
    </row>
    <row r="163642" spans="1:1" x14ac:dyDescent="0.25">
      <c r="A163642"/>
    </row>
    <row r="163643" spans="1:1" x14ac:dyDescent="0.25">
      <c r="A163643"/>
    </row>
    <row r="163644" spans="1:1" x14ac:dyDescent="0.25">
      <c r="A163644"/>
    </row>
    <row r="163645" spans="1:1" x14ac:dyDescent="0.25">
      <c r="A163645"/>
    </row>
    <row r="163646" spans="1:1" x14ac:dyDescent="0.25">
      <c r="A163646"/>
    </row>
    <row r="163647" spans="1:1" x14ac:dyDescent="0.25">
      <c r="A163647"/>
    </row>
    <row r="163648" spans="1:1" x14ac:dyDescent="0.25">
      <c r="A163648"/>
    </row>
    <row r="163649" spans="1:1" x14ac:dyDescent="0.25">
      <c r="A163649"/>
    </row>
    <row r="163650" spans="1:1" x14ac:dyDescent="0.25">
      <c r="A163650"/>
    </row>
    <row r="163651" spans="1:1" x14ac:dyDescent="0.25">
      <c r="A163651"/>
    </row>
    <row r="163652" spans="1:1" x14ac:dyDescent="0.25">
      <c r="A163652"/>
    </row>
    <row r="163653" spans="1:1" x14ac:dyDescent="0.25">
      <c r="A163653"/>
    </row>
    <row r="163654" spans="1:1" x14ac:dyDescent="0.25">
      <c r="A163654"/>
    </row>
    <row r="163655" spans="1:1" x14ac:dyDescent="0.25">
      <c r="A163655"/>
    </row>
    <row r="163656" spans="1:1" x14ac:dyDescent="0.25">
      <c r="A163656"/>
    </row>
    <row r="163657" spans="1:1" x14ac:dyDescent="0.25">
      <c r="A163657"/>
    </row>
    <row r="163658" spans="1:1" x14ac:dyDescent="0.25">
      <c r="A163658"/>
    </row>
    <row r="163659" spans="1:1" x14ac:dyDescent="0.25">
      <c r="A163659"/>
    </row>
    <row r="163660" spans="1:1" x14ac:dyDescent="0.25">
      <c r="A163660"/>
    </row>
    <row r="163661" spans="1:1" x14ac:dyDescent="0.25">
      <c r="A163661"/>
    </row>
    <row r="163662" spans="1:1" x14ac:dyDescent="0.25">
      <c r="A163662"/>
    </row>
    <row r="163663" spans="1:1" x14ac:dyDescent="0.25">
      <c r="A163663"/>
    </row>
    <row r="163664" spans="1:1" x14ac:dyDescent="0.25">
      <c r="A163664"/>
    </row>
    <row r="163665" spans="1:1" x14ac:dyDescent="0.25">
      <c r="A163665"/>
    </row>
    <row r="163666" spans="1:1" x14ac:dyDescent="0.25">
      <c r="A163666"/>
    </row>
    <row r="163667" spans="1:1" x14ac:dyDescent="0.25">
      <c r="A163667"/>
    </row>
    <row r="163668" spans="1:1" x14ac:dyDescent="0.25">
      <c r="A163668"/>
    </row>
    <row r="163669" spans="1:1" x14ac:dyDescent="0.25">
      <c r="A163669"/>
    </row>
    <row r="163670" spans="1:1" x14ac:dyDescent="0.25">
      <c r="A163670"/>
    </row>
    <row r="163671" spans="1:1" x14ac:dyDescent="0.25">
      <c r="A163671"/>
    </row>
    <row r="163672" spans="1:1" x14ac:dyDescent="0.25">
      <c r="A163672"/>
    </row>
    <row r="163673" spans="1:1" x14ac:dyDescent="0.25">
      <c r="A163673"/>
    </row>
    <row r="163674" spans="1:1" x14ac:dyDescent="0.25">
      <c r="A163674"/>
    </row>
    <row r="163675" spans="1:1" x14ac:dyDescent="0.25">
      <c r="A163675"/>
    </row>
    <row r="163676" spans="1:1" x14ac:dyDescent="0.25">
      <c r="A163676"/>
    </row>
    <row r="163677" spans="1:1" x14ac:dyDescent="0.25">
      <c r="A163677"/>
    </row>
    <row r="163678" spans="1:1" x14ac:dyDescent="0.25">
      <c r="A163678"/>
    </row>
    <row r="163679" spans="1:1" x14ac:dyDescent="0.25">
      <c r="A163679"/>
    </row>
    <row r="163680" spans="1:1" x14ac:dyDescent="0.25">
      <c r="A163680"/>
    </row>
    <row r="163681" spans="1:1" x14ac:dyDescent="0.25">
      <c r="A163681"/>
    </row>
    <row r="163682" spans="1:1" x14ac:dyDescent="0.25">
      <c r="A163682"/>
    </row>
    <row r="163683" spans="1:1" x14ac:dyDescent="0.25">
      <c r="A163683"/>
    </row>
    <row r="163684" spans="1:1" x14ac:dyDescent="0.25">
      <c r="A163684"/>
    </row>
    <row r="163685" spans="1:1" x14ac:dyDescent="0.25">
      <c r="A163685"/>
    </row>
    <row r="163686" spans="1:1" x14ac:dyDescent="0.25">
      <c r="A163686"/>
    </row>
    <row r="163687" spans="1:1" x14ac:dyDescent="0.25">
      <c r="A163687"/>
    </row>
    <row r="163688" spans="1:1" x14ac:dyDescent="0.25">
      <c r="A163688"/>
    </row>
    <row r="163689" spans="1:1" x14ac:dyDescent="0.25">
      <c r="A163689"/>
    </row>
    <row r="163690" spans="1:1" x14ac:dyDescent="0.25">
      <c r="A163690"/>
    </row>
    <row r="163691" spans="1:1" x14ac:dyDescent="0.25">
      <c r="A163691"/>
    </row>
    <row r="163692" spans="1:1" x14ac:dyDescent="0.25">
      <c r="A163692"/>
    </row>
    <row r="163693" spans="1:1" x14ac:dyDescent="0.25">
      <c r="A163693"/>
    </row>
    <row r="163694" spans="1:1" x14ac:dyDescent="0.25">
      <c r="A163694"/>
    </row>
    <row r="163695" spans="1:1" x14ac:dyDescent="0.25">
      <c r="A163695"/>
    </row>
    <row r="163696" spans="1:1" x14ac:dyDescent="0.25">
      <c r="A163696"/>
    </row>
    <row r="163697" spans="1:1" x14ac:dyDescent="0.25">
      <c r="A163697"/>
    </row>
    <row r="163698" spans="1:1" x14ac:dyDescent="0.25">
      <c r="A163698"/>
    </row>
    <row r="163699" spans="1:1" x14ac:dyDescent="0.25">
      <c r="A163699"/>
    </row>
    <row r="163700" spans="1:1" x14ac:dyDescent="0.25">
      <c r="A163700"/>
    </row>
    <row r="163701" spans="1:1" x14ac:dyDescent="0.25">
      <c r="A163701"/>
    </row>
    <row r="163702" spans="1:1" x14ac:dyDescent="0.25">
      <c r="A163702"/>
    </row>
    <row r="163703" spans="1:1" x14ac:dyDescent="0.25">
      <c r="A163703"/>
    </row>
    <row r="163704" spans="1:1" x14ac:dyDescent="0.25">
      <c r="A163704"/>
    </row>
    <row r="163705" spans="1:1" x14ac:dyDescent="0.25">
      <c r="A163705"/>
    </row>
    <row r="163706" spans="1:1" x14ac:dyDescent="0.25">
      <c r="A163706"/>
    </row>
    <row r="163707" spans="1:1" x14ac:dyDescent="0.25">
      <c r="A163707"/>
    </row>
    <row r="163708" spans="1:1" x14ac:dyDescent="0.25">
      <c r="A163708"/>
    </row>
    <row r="163709" spans="1:1" x14ac:dyDescent="0.25">
      <c r="A163709"/>
    </row>
    <row r="163710" spans="1:1" x14ac:dyDescent="0.25">
      <c r="A163710"/>
    </row>
    <row r="163711" spans="1:1" x14ac:dyDescent="0.25">
      <c r="A163711"/>
    </row>
    <row r="163712" spans="1:1" x14ac:dyDescent="0.25">
      <c r="A163712"/>
    </row>
    <row r="163713" spans="1:1" x14ac:dyDescent="0.25">
      <c r="A163713"/>
    </row>
    <row r="163714" spans="1:1" x14ac:dyDescent="0.25">
      <c r="A163714"/>
    </row>
    <row r="163715" spans="1:1" x14ac:dyDescent="0.25">
      <c r="A163715"/>
    </row>
    <row r="163716" spans="1:1" x14ac:dyDescent="0.25">
      <c r="A163716"/>
    </row>
    <row r="163717" spans="1:1" x14ac:dyDescent="0.25">
      <c r="A163717"/>
    </row>
    <row r="163718" spans="1:1" x14ac:dyDescent="0.25">
      <c r="A163718"/>
    </row>
    <row r="163719" spans="1:1" x14ac:dyDescent="0.25">
      <c r="A163719"/>
    </row>
    <row r="163720" spans="1:1" x14ac:dyDescent="0.25">
      <c r="A163720"/>
    </row>
    <row r="163721" spans="1:1" x14ac:dyDescent="0.25">
      <c r="A163721"/>
    </row>
    <row r="163722" spans="1:1" x14ac:dyDescent="0.25">
      <c r="A163722"/>
    </row>
    <row r="163723" spans="1:1" x14ac:dyDescent="0.25">
      <c r="A163723"/>
    </row>
    <row r="163724" spans="1:1" x14ac:dyDescent="0.25">
      <c r="A163724"/>
    </row>
    <row r="163725" spans="1:1" x14ac:dyDescent="0.25">
      <c r="A163725"/>
    </row>
    <row r="163726" spans="1:1" x14ac:dyDescent="0.25">
      <c r="A163726"/>
    </row>
    <row r="163727" spans="1:1" x14ac:dyDescent="0.25">
      <c r="A163727"/>
    </row>
    <row r="163728" spans="1:1" x14ac:dyDescent="0.25">
      <c r="A163728"/>
    </row>
    <row r="163729" spans="1:1" x14ac:dyDescent="0.25">
      <c r="A163729"/>
    </row>
    <row r="163730" spans="1:1" x14ac:dyDescent="0.25">
      <c r="A163730"/>
    </row>
    <row r="163731" spans="1:1" x14ac:dyDescent="0.25">
      <c r="A163731"/>
    </row>
    <row r="163732" spans="1:1" x14ac:dyDescent="0.25">
      <c r="A163732"/>
    </row>
    <row r="163733" spans="1:1" x14ac:dyDescent="0.25">
      <c r="A163733"/>
    </row>
    <row r="163734" spans="1:1" x14ac:dyDescent="0.25">
      <c r="A163734"/>
    </row>
    <row r="163735" spans="1:1" x14ac:dyDescent="0.25">
      <c r="A163735"/>
    </row>
    <row r="163736" spans="1:1" x14ac:dyDescent="0.25">
      <c r="A163736"/>
    </row>
    <row r="163737" spans="1:1" x14ac:dyDescent="0.25">
      <c r="A163737"/>
    </row>
    <row r="163738" spans="1:1" x14ac:dyDescent="0.25">
      <c r="A163738"/>
    </row>
    <row r="163739" spans="1:1" x14ac:dyDescent="0.25">
      <c r="A163739"/>
    </row>
    <row r="163740" spans="1:1" x14ac:dyDescent="0.25">
      <c r="A163740"/>
    </row>
    <row r="163741" spans="1:1" x14ac:dyDescent="0.25">
      <c r="A163741"/>
    </row>
    <row r="163742" spans="1:1" x14ac:dyDescent="0.25">
      <c r="A163742"/>
    </row>
    <row r="163743" spans="1:1" x14ac:dyDescent="0.25">
      <c r="A163743"/>
    </row>
    <row r="163744" spans="1:1" x14ac:dyDescent="0.25">
      <c r="A163744"/>
    </row>
    <row r="163745" spans="1:1" x14ac:dyDescent="0.25">
      <c r="A163745"/>
    </row>
    <row r="163746" spans="1:1" x14ac:dyDescent="0.25">
      <c r="A163746"/>
    </row>
    <row r="163747" spans="1:1" x14ac:dyDescent="0.25">
      <c r="A163747"/>
    </row>
    <row r="163748" spans="1:1" x14ac:dyDescent="0.25">
      <c r="A163748"/>
    </row>
    <row r="163749" spans="1:1" x14ac:dyDescent="0.25">
      <c r="A163749"/>
    </row>
    <row r="163750" spans="1:1" x14ac:dyDescent="0.25">
      <c r="A163750"/>
    </row>
    <row r="163751" spans="1:1" x14ac:dyDescent="0.25">
      <c r="A163751"/>
    </row>
    <row r="163752" spans="1:1" x14ac:dyDescent="0.25">
      <c r="A163752"/>
    </row>
    <row r="163753" spans="1:1" x14ac:dyDescent="0.25">
      <c r="A163753"/>
    </row>
    <row r="163754" spans="1:1" x14ac:dyDescent="0.25">
      <c r="A163754"/>
    </row>
    <row r="163755" spans="1:1" x14ac:dyDescent="0.25">
      <c r="A163755"/>
    </row>
    <row r="163756" spans="1:1" x14ac:dyDescent="0.25">
      <c r="A163756"/>
    </row>
    <row r="163757" spans="1:1" x14ac:dyDescent="0.25">
      <c r="A163757"/>
    </row>
    <row r="163758" spans="1:1" x14ac:dyDescent="0.25">
      <c r="A163758"/>
    </row>
    <row r="163759" spans="1:1" x14ac:dyDescent="0.25">
      <c r="A163759"/>
    </row>
    <row r="163760" spans="1:1" x14ac:dyDescent="0.25">
      <c r="A163760"/>
    </row>
    <row r="163761" spans="1:1" x14ac:dyDescent="0.25">
      <c r="A163761"/>
    </row>
    <row r="163762" spans="1:1" x14ac:dyDescent="0.25">
      <c r="A163762"/>
    </row>
    <row r="163763" spans="1:1" x14ac:dyDescent="0.25">
      <c r="A163763"/>
    </row>
    <row r="163764" spans="1:1" x14ac:dyDescent="0.25">
      <c r="A163764"/>
    </row>
    <row r="163765" spans="1:1" x14ac:dyDescent="0.25">
      <c r="A163765"/>
    </row>
    <row r="163766" spans="1:1" x14ac:dyDescent="0.25">
      <c r="A163766"/>
    </row>
    <row r="163767" spans="1:1" x14ac:dyDescent="0.25">
      <c r="A163767"/>
    </row>
    <row r="163768" spans="1:1" x14ac:dyDescent="0.25">
      <c r="A163768"/>
    </row>
    <row r="163769" spans="1:1" x14ac:dyDescent="0.25">
      <c r="A163769"/>
    </row>
    <row r="163770" spans="1:1" x14ac:dyDescent="0.25">
      <c r="A163770"/>
    </row>
    <row r="163771" spans="1:1" x14ac:dyDescent="0.25">
      <c r="A163771"/>
    </row>
    <row r="163772" spans="1:1" x14ac:dyDescent="0.25">
      <c r="A163772"/>
    </row>
    <row r="163773" spans="1:1" x14ac:dyDescent="0.25">
      <c r="A163773"/>
    </row>
    <row r="163774" spans="1:1" x14ac:dyDescent="0.25">
      <c r="A163774"/>
    </row>
    <row r="163775" spans="1:1" x14ac:dyDescent="0.25">
      <c r="A163775"/>
    </row>
    <row r="163776" spans="1:1" x14ac:dyDescent="0.25">
      <c r="A163776"/>
    </row>
    <row r="163777" spans="1:1" x14ac:dyDescent="0.25">
      <c r="A163777"/>
    </row>
    <row r="163778" spans="1:1" x14ac:dyDescent="0.25">
      <c r="A163778"/>
    </row>
    <row r="163779" spans="1:1" x14ac:dyDescent="0.25">
      <c r="A163779"/>
    </row>
    <row r="163780" spans="1:1" x14ac:dyDescent="0.25">
      <c r="A163780"/>
    </row>
    <row r="163781" spans="1:1" x14ac:dyDescent="0.25">
      <c r="A163781"/>
    </row>
    <row r="163782" spans="1:1" x14ac:dyDescent="0.25">
      <c r="A163782"/>
    </row>
    <row r="163783" spans="1:1" x14ac:dyDescent="0.25">
      <c r="A163783"/>
    </row>
    <row r="163784" spans="1:1" x14ac:dyDescent="0.25">
      <c r="A163784"/>
    </row>
    <row r="163785" spans="1:1" x14ac:dyDescent="0.25">
      <c r="A163785"/>
    </row>
    <row r="163786" spans="1:1" x14ac:dyDescent="0.25">
      <c r="A163786"/>
    </row>
    <row r="163787" spans="1:1" x14ac:dyDescent="0.25">
      <c r="A163787"/>
    </row>
    <row r="163788" spans="1:1" x14ac:dyDescent="0.25">
      <c r="A163788"/>
    </row>
    <row r="163789" spans="1:1" x14ac:dyDescent="0.25">
      <c r="A163789"/>
    </row>
    <row r="163790" spans="1:1" x14ac:dyDescent="0.25">
      <c r="A163790"/>
    </row>
    <row r="163791" spans="1:1" x14ac:dyDescent="0.25">
      <c r="A163791"/>
    </row>
    <row r="163792" spans="1:1" x14ac:dyDescent="0.25">
      <c r="A163792"/>
    </row>
    <row r="163793" spans="1:1" x14ac:dyDescent="0.25">
      <c r="A163793"/>
    </row>
    <row r="163794" spans="1:1" x14ac:dyDescent="0.25">
      <c r="A163794"/>
    </row>
    <row r="163795" spans="1:1" x14ac:dyDescent="0.25">
      <c r="A163795"/>
    </row>
    <row r="163796" spans="1:1" x14ac:dyDescent="0.25">
      <c r="A163796"/>
    </row>
    <row r="163797" spans="1:1" x14ac:dyDescent="0.25">
      <c r="A163797"/>
    </row>
    <row r="163798" spans="1:1" x14ac:dyDescent="0.25">
      <c r="A163798"/>
    </row>
    <row r="163799" spans="1:1" x14ac:dyDescent="0.25">
      <c r="A163799"/>
    </row>
    <row r="163800" spans="1:1" x14ac:dyDescent="0.25">
      <c r="A163800"/>
    </row>
    <row r="163801" spans="1:1" x14ac:dyDescent="0.25">
      <c r="A163801"/>
    </row>
    <row r="163802" spans="1:1" x14ac:dyDescent="0.25">
      <c r="A163802"/>
    </row>
    <row r="163803" spans="1:1" x14ac:dyDescent="0.25">
      <c r="A163803"/>
    </row>
    <row r="163804" spans="1:1" x14ac:dyDescent="0.25">
      <c r="A163804"/>
    </row>
    <row r="163805" spans="1:1" x14ac:dyDescent="0.25">
      <c r="A163805"/>
    </row>
    <row r="163806" spans="1:1" x14ac:dyDescent="0.25">
      <c r="A163806"/>
    </row>
    <row r="163807" spans="1:1" x14ac:dyDescent="0.25">
      <c r="A163807"/>
    </row>
    <row r="163808" spans="1:1" x14ac:dyDescent="0.25">
      <c r="A163808"/>
    </row>
    <row r="163809" spans="1:1" x14ac:dyDescent="0.25">
      <c r="A163809"/>
    </row>
    <row r="163810" spans="1:1" x14ac:dyDescent="0.25">
      <c r="A163810"/>
    </row>
    <row r="163811" spans="1:1" x14ac:dyDescent="0.25">
      <c r="A163811"/>
    </row>
    <row r="163812" spans="1:1" x14ac:dyDescent="0.25">
      <c r="A163812"/>
    </row>
    <row r="163813" spans="1:1" x14ac:dyDescent="0.25">
      <c r="A163813"/>
    </row>
    <row r="163814" spans="1:1" x14ac:dyDescent="0.25">
      <c r="A163814"/>
    </row>
    <row r="163815" spans="1:1" x14ac:dyDescent="0.25">
      <c r="A163815"/>
    </row>
    <row r="163816" spans="1:1" x14ac:dyDescent="0.25">
      <c r="A163816"/>
    </row>
    <row r="163817" spans="1:1" x14ac:dyDescent="0.25">
      <c r="A163817"/>
    </row>
    <row r="163818" spans="1:1" x14ac:dyDescent="0.25">
      <c r="A163818"/>
    </row>
    <row r="163819" spans="1:1" x14ac:dyDescent="0.25">
      <c r="A163819"/>
    </row>
    <row r="163820" spans="1:1" x14ac:dyDescent="0.25">
      <c r="A163820"/>
    </row>
    <row r="163821" spans="1:1" x14ac:dyDescent="0.25">
      <c r="A163821"/>
    </row>
    <row r="163822" spans="1:1" x14ac:dyDescent="0.25">
      <c r="A163822"/>
    </row>
    <row r="163823" spans="1:1" x14ac:dyDescent="0.25">
      <c r="A163823"/>
    </row>
    <row r="163824" spans="1:1" x14ac:dyDescent="0.25">
      <c r="A163824"/>
    </row>
    <row r="163825" spans="1:1" x14ac:dyDescent="0.25">
      <c r="A163825"/>
    </row>
    <row r="163826" spans="1:1" x14ac:dyDescent="0.25">
      <c r="A163826"/>
    </row>
    <row r="163827" spans="1:1" x14ac:dyDescent="0.25">
      <c r="A163827"/>
    </row>
    <row r="163828" spans="1:1" x14ac:dyDescent="0.25">
      <c r="A163828"/>
    </row>
    <row r="163829" spans="1:1" x14ac:dyDescent="0.25">
      <c r="A163829"/>
    </row>
    <row r="163830" spans="1:1" x14ac:dyDescent="0.25">
      <c r="A163830"/>
    </row>
    <row r="163831" spans="1:1" x14ac:dyDescent="0.25">
      <c r="A163831"/>
    </row>
    <row r="163832" spans="1:1" x14ac:dyDescent="0.25">
      <c r="A163832"/>
    </row>
    <row r="163833" spans="1:1" x14ac:dyDescent="0.25">
      <c r="A163833"/>
    </row>
    <row r="163834" spans="1:1" x14ac:dyDescent="0.25">
      <c r="A163834"/>
    </row>
    <row r="163835" spans="1:1" x14ac:dyDescent="0.25">
      <c r="A163835"/>
    </row>
    <row r="163836" spans="1:1" x14ac:dyDescent="0.25">
      <c r="A163836"/>
    </row>
    <row r="163837" spans="1:1" x14ac:dyDescent="0.25">
      <c r="A163837"/>
    </row>
    <row r="163838" spans="1:1" x14ac:dyDescent="0.25">
      <c r="A163838"/>
    </row>
    <row r="163839" spans="1:1" x14ac:dyDescent="0.25">
      <c r="A163839"/>
    </row>
    <row r="163840" spans="1:1" x14ac:dyDescent="0.25">
      <c r="A163840"/>
    </row>
    <row r="163841" spans="1:1" x14ac:dyDescent="0.25">
      <c r="A163841"/>
    </row>
    <row r="163842" spans="1:1" x14ac:dyDescent="0.25">
      <c r="A163842"/>
    </row>
    <row r="163843" spans="1:1" x14ac:dyDescent="0.25">
      <c r="A163843"/>
    </row>
    <row r="163844" spans="1:1" x14ac:dyDescent="0.25">
      <c r="A163844"/>
    </row>
    <row r="163845" spans="1:1" x14ac:dyDescent="0.25">
      <c r="A163845"/>
    </row>
    <row r="163846" spans="1:1" x14ac:dyDescent="0.25">
      <c r="A163846"/>
    </row>
    <row r="163847" spans="1:1" x14ac:dyDescent="0.25">
      <c r="A163847"/>
    </row>
    <row r="163848" spans="1:1" x14ac:dyDescent="0.25">
      <c r="A163848"/>
    </row>
    <row r="163849" spans="1:1" x14ac:dyDescent="0.25">
      <c r="A163849"/>
    </row>
    <row r="163850" spans="1:1" x14ac:dyDescent="0.25">
      <c r="A163850"/>
    </row>
    <row r="163851" spans="1:1" x14ac:dyDescent="0.25">
      <c r="A163851"/>
    </row>
    <row r="163852" spans="1:1" x14ac:dyDescent="0.25">
      <c r="A163852"/>
    </row>
    <row r="163853" spans="1:1" x14ac:dyDescent="0.25">
      <c r="A163853"/>
    </row>
    <row r="163854" spans="1:1" x14ac:dyDescent="0.25">
      <c r="A163854"/>
    </row>
    <row r="163855" spans="1:1" x14ac:dyDescent="0.25">
      <c r="A163855"/>
    </row>
    <row r="163856" spans="1:1" x14ac:dyDescent="0.25">
      <c r="A163856"/>
    </row>
    <row r="163857" spans="1:1" x14ac:dyDescent="0.25">
      <c r="A163857"/>
    </row>
    <row r="163858" spans="1:1" x14ac:dyDescent="0.25">
      <c r="A163858"/>
    </row>
    <row r="163859" spans="1:1" x14ac:dyDescent="0.25">
      <c r="A163859"/>
    </row>
    <row r="163860" spans="1:1" x14ac:dyDescent="0.25">
      <c r="A163860"/>
    </row>
    <row r="163861" spans="1:1" x14ac:dyDescent="0.25">
      <c r="A163861"/>
    </row>
    <row r="163862" spans="1:1" x14ac:dyDescent="0.25">
      <c r="A163862"/>
    </row>
    <row r="163863" spans="1:1" x14ac:dyDescent="0.25">
      <c r="A163863"/>
    </row>
    <row r="163864" spans="1:1" x14ac:dyDescent="0.25">
      <c r="A163864"/>
    </row>
    <row r="163865" spans="1:1" x14ac:dyDescent="0.25">
      <c r="A163865"/>
    </row>
    <row r="163866" spans="1:1" x14ac:dyDescent="0.25">
      <c r="A163866"/>
    </row>
    <row r="163867" spans="1:1" x14ac:dyDescent="0.25">
      <c r="A163867"/>
    </row>
    <row r="163868" spans="1:1" x14ac:dyDescent="0.25">
      <c r="A163868"/>
    </row>
    <row r="163869" spans="1:1" x14ac:dyDescent="0.25">
      <c r="A163869"/>
    </row>
    <row r="163870" spans="1:1" x14ac:dyDescent="0.25">
      <c r="A163870"/>
    </row>
    <row r="163871" spans="1:1" x14ac:dyDescent="0.25">
      <c r="A163871"/>
    </row>
    <row r="163872" spans="1:1" x14ac:dyDescent="0.25">
      <c r="A163872"/>
    </row>
    <row r="163873" spans="1:1" x14ac:dyDescent="0.25">
      <c r="A163873"/>
    </row>
    <row r="163874" spans="1:1" x14ac:dyDescent="0.25">
      <c r="A163874"/>
    </row>
    <row r="163875" spans="1:1" x14ac:dyDescent="0.25">
      <c r="A163875"/>
    </row>
    <row r="163876" spans="1:1" x14ac:dyDescent="0.25">
      <c r="A163876"/>
    </row>
    <row r="163877" spans="1:1" x14ac:dyDescent="0.25">
      <c r="A163877"/>
    </row>
    <row r="163878" spans="1:1" x14ac:dyDescent="0.25">
      <c r="A163878"/>
    </row>
    <row r="163879" spans="1:1" x14ac:dyDescent="0.25">
      <c r="A163879"/>
    </row>
    <row r="163880" spans="1:1" x14ac:dyDescent="0.25">
      <c r="A163880"/>
    </row>
    <row r="163881" spans="1:1" x14ac:dyDescent="0.25">
      <c r="A163881"/>
    </row>
    <row r="163882" spans="1:1" x14ac:dyDescent="0.25">
      <c r="A163882"/>
    </row>
    <row r="163883" spans="1:1" x14ac:dyDescent="0.25">
      <c r="A163883"/>
    </row>
    <row r="163884" spans="1:1" x14ac:dyDescent="0.25">
      <c r="A163884"/>
    </row>
    <row r="163885" spans="1:1" x14ac:dyDescent="0.25">
      <c r="A163885"/>
    </row>
    <row r="163886" spans="1:1" x14ac:dyDescent="0.25">
      <c r="A163886"/>
    </row>
    <row r="163887" spans="1:1" x14ac:dyDescent="0.25">
      <c r="A163887"/>
    </row>
    <row r="163888" spans="1:1" x14ac:dyDescent="0.25">
      <c r="A163888"/>
    </row>
    <row r="163889" spans="1:1" x14ac:dyDescent="0.25">
      <c r="A163889"/>
    </row>
    <row r="163890" spans="1:1" x14ac:dyDescent="0.25">
      <c r="A163890"/>
    </row>
    <row r="163891" spans="1:1" x14ac:dyDescent="0.25">
      <c r="A163891"/>
    </row>
    <row r="163892" spans="1:1" x14ac:dyDescent="0.25">
      <c r="A163892"/>
    </row>
    <row r="163893" spans="1:1" x14ac:dyDescent="0.25">
      <c r="A163893"/>
    </row>
    <row r="163894" spans="1:1" x14ac:dyDescent="0.25">
      <c r="A163894"/>
    </row>
    <row r="163895" spans="1:1" x14ac:dyDescent="0.25">
      <c r="A163895"/>
    </row>
    <row r="163896" spans="1:1" x14ac:dyDescent="0.25">
      <c r="A163896"/>
    </row>
    <row r="163897" spans="1:1" x14ac:dyDescent="0.25">
      <c r="A163897"/>
    </row>
    <row r="163898" spans="1:1" x14ac:dyDescent="0.25">
      <c r="A163898"/>
    </row>
    <row r="163899" spans="1:1" x14ac:dyDescent="0.25">
      <c r="A163899"/>
    </row>
    <row r="163900" spans="1:1" x14ac:dyDescent="0.25">
      <c r="A163900"/>
    </row>
    <row r="163901" spans="1:1" x14ac:dyDescent="0.25">
      <c r="A163901"/>
    </row>
    <row r="163902" spans="1:1" x14ac:dyDescent="0.25">
      <c r="A163902"/>
    </row>
    <row r="163903" spans="1:1" x14ac:dyDescent="0.25">
      <c r="A163903"/>
    </row>
    <row r="163904" spans="1:1" x14ac:dyDescent="0.25">
      <c r="A163904"/>
    </row>
    <row r="163905" spans="1:1" x14ac:dyDescent="0.25">
      <c r="A163905"/>
    </row>
    <row r="163906" spans="1:1" x14ac:dyDescent="0.25">
      <c r="A163906"/>
    </row>
    <row r="163907" spans="1:1" x14ac:dyDescent="0.25">
      <c r="A163907"/>
    </row>
    <row r="163908" spans="1:1" x14ac:dyDescent="0.25">
      <c r="A163908"/>
    </row>
    <row r="163909" spans="1:1" x14ac:dyDescent="0.25">
      <c r="A163909"/>
    </row>
    <row r="163910" spans="1:1" x14ac:dyDescent="0.25">
      <c r="A163910"/>
    </row>
    <row r="163911" spans="1:1" x14ac:dyDescent="0.25">
      <c r="A163911"/>
    </row>
    <row r="163912" spans="1:1" x14ac:dyDescent="0.25">
      <c r="A163912"/>
    </row>
    <row r="163913" spans="1:1" x14ac:dyDescent="0.25">
      <c r="A163913"/>
    </row>
    <row r="163914" spans="1:1" x14ac:dyDescent="0.25">
      <c r="A163914"/>
    </row>
    <row r="163915" spans="1:1" x14ac:dyDescent="0.25">
      <c r="A163915"/>
    </row>
    <row r="163916" spans="1:1" x14ac:dyDescent="0.25">
      <c r="A163916"/>
    </row>
    <row r="163917" spans="1:1" x14ac:dyDescent="0.25">
      <c r="A163917"/>
    </row>
    <row r="163918" spans="1:1" x14ac:dyDescent="0.25">
      <c r="A163918"/>
    </row>
    <row r="163919" spans="1:1" x14ac:dyDescent="0.25">
      <c r="A163919"/>
    </row>
    <row r="163920" spans="1:1" x14ac:dyDescent="0.25">
      <c r="A163920"/>
    </row>
    <row r="163921" spans="1:1" x14ac:dyDescent="0.25">
      <c r="A163921"/>
    </row>
    <row r="163922" spans="1:1" x14ac:dyDescent="0.25">
      <c r="A163922"/>
    </row>
    <row r="163923" spans="1:1" x14ac:dyDescent="0.25">
      <c r="A163923"/>
    </row>
    <row r="163924" spans="1:1" x14ac:dyDescent="0.25">
      <c r="A163924"/>
    </row>
    <row r="163925" spans="1:1" x14ac:dyDescent="0.25">
      <c r="A163925"/>
    </row>
    <row r="163926" spans="1:1" x14ac:dyDescent="0.25">
      <c r="A163926"/>
    </row>
    <row r="163927" spans="1:1" x14ac:dyDescent="0.25">
      <c r="A163927"/>
    </row>
    <row r="163928" spans="1:1" x14ac:dyDescent="0.25">
      <c r="A163928"/>
    </row>
    <row r="163929" spans="1:1" x14ac:dyDescent="0.25">
      <c r="A163929"/>
    </row>
    <row r="163930" spans="1:1" x14ac:dyDescent="0.25">
      <c r="A163930"/>
    </row>
    <row r="163931" spans="1:1" x14ac:dyDescent="0.25">
      <c r="A163931"/>
    </row>
    <row r="163932" spans="1:1" x14ac:dyDescent="0.25">
      <c r="A163932"/>
    </row>
    <row r="163933" spans="1:1" x14ac:dyDescent="0.25">
      <c r="A163933"/>
    </row>
    <row r="163934" spans="1:1" x14ac:dyDescent="0.25">
      <c r="A163934"/>
    </row>
    <row r="163935" spans="1:1" x14ac:dyDescent="0.25">
      <c r="A163935"/>
    </row>
    <row r="163936" spans="1:1" x14ac:dyDescent="0.25">
      <c r="A163936"/>
    </row>
    <row r="163937" spans="1:1" x14ac:dyDescent="0.25">
      <c r="A163937"/>
    </row>
    <row r="163938" spans="1:1" x14ac:dyDescent="0.25">
      <c r="A163938"/>
    </row>
    <row r="163939" spans="1:1" x14ac:dyDescent="0.25">
      <c r="A163939"/>
    </row>
    <row r="163940" spans="1:1" x14ac:dyDescent="0.25">
      <c r="A163940"/>
    </row>
    <row r="163941" spans="1:1" x14ac:dyDescent="0.25">
      <c r="A163941"/>
    </row>
    <row r="163942" spans="1:1" x14ac:dyDescent="0.25">
      <c r="A163942"/>
    </row>
    <row r="163943" spans="1:1" x14ac:dyDescent="0.25">
      <c r="A163943"/>
    </row>
    <row r="163944" spans="1:1" x14ac:dyDescent="0.25">
      <c r="A163944"/>
    </row>
    <row r="163945" spans="1:1" x14ac:dyDescent="0.25">
      <c r="A163945"/>
    </row>
    <row r="163946" spans="1:1" x14ac:dyDescent="0.25">
      <c r="A163946"/>
    </row>
    <row r="163947" spans="1:1" x14ac:dyDescent="0.25">
      <c r="A163947"/>
    </row>
    <row r="163948" spans="1:1" x14ac:dyDescent="0.25">
      <c r="A163948"/>
    </row>
    <row r="163949" spans="1:1" x14ac:dyDescent="0.25">
      <c r="A163949"/>
    </row>
    <row r="163950" spans="1:1" x14ac:dyDescent="0.25">
      <c r="A163950"/>
    </row>
    <row r="163951" spans="1:1" x14ac:dyDescent="0.25">
      <c r="A163951"/>
    </row>
    <row r="163952" spans="1:1" x14ac:dyDescent="0.25">
      <c r="A163952"/>
    </row>
    <row r="163953" spans="1:1" x14ac:dyDescent="0.25">
      <c r="A163953"/>
    </row>
    <row r="163954" spans="1:1" x14ac:dyDescent="0.25">
      <c r="A163954"/>
    </row>
    <row r="163955" spans="1:1" x14ac:dyDescent="0.25">
      <c r="A163955"/>
    </row>
    <row r="163956" spans="1:1" x14ac:dyDescent="0.25">
      <c r="A163956"/>
    </row>
    <row r="163957" spans="1:1" x14ac:dyDescent="0.25">
      <c r="A163957"/>
    </row>
    <row r="163958" spans="1:1" x14ac:dyDescent="0.25">
      <c r="A163958"/>
    </row>
    <row r="163959" spans="1:1" x14ac:dyDescent="0.25">
      <c r="A163959"/>
    </row>
    <row r="163960" spans="1:1" x14ac:dyDescent="0.25">
      <c r="A163960"/>
    </row>
    <row r="163961" spans="1:1" x14ac:dyDescent="0.25">
      <c r="A163961"/>
    </row>
    <row r="163962" spans="1:1" x14ac:dyDescent="0.25">
      <c r="A163962"/>
    </row>
    <row r="163963" spans="1:1" x14ac:dyDescent="0.25">
      <c r="A163963"/>
    </row>
    <row r="163964" spans="1:1" x14ac:dyDescent="0.25">
      <c r="A163964"/>
    </row>
    <row r="163965" spans="1:1" x14ac:dyDescent="0.25">
      <c r="A163965"/>
    </row>
    <row r="163966" spans="1:1" x14ac:dyDescent="0.25">
      <c r="A163966"/>
    </row>
    <row r="163967" spans="1:1" x14ac:dyDescent="0.25">
      <c r="A163967"/>
    </row>
    <row r="163968" spans="1:1" x14ac:dyDescent="0.25">
      <c r="A163968"/>
    </row>
    <row r="163969" spans="1:1" x14ac:dyDescent="0.25">
      <c r="A163969"/>
    </row>
    <row r="163970" spans="1:1" x14ac:dyDescent="0.25">
      <c r="A163970"/>
    </row>
    <row r="163971" spans="1:1" x14ac:dyDescent="0.25">
      <c r="A163971"/>
    </row>
    <row r="163972" spans="1:1" x14ac:dyDescent="0.25">
      <c r="A163972"/>
    </row>
    <row r="163973" spans="1:1" x14ac:dyDescent="0.25">
      <c r="A163973"/>
    </row>
    <row r="163974" spans="1:1" x14ac:dyDescent="0.25">
      <c r="A163974"/>
    </row>
    <row r="163975" spans="1:1" x14ac:dyDescent="0.25">
      <c r="A163975"/>
    </row>
    <row r="163976" spans="1:1" x14ac:dyDescent="0.25">
      <c r="A163976"/>
    </row>
    <row r="163977" spans="1:1" x14ac:dyDescent="0.25">
      <c r="A163977"/>
    </row>
    <row r="163978" spans="1:1" x14ac:dyDescent="0.25">
      <c r="A163978"/>
    </row>
    <row r="163979" spans="1:1" x14ac:dyDescent="0.25">
      <c r="A163979"/>
    </row>
    <row r="163980" spans="1:1" x14ac:dyDescent="0.25">
      <c r="A163980"/>
    </row>
    <row r="163981" spans="1:1" x14ac:dyDescent="0.25">
      <c r="A163981"/>
    </row>
    <row r="163982" spans="1:1" x14ac:dyDescent="0.25">
      <c r="A163982"/>
    </row>
    <row r="163983" spans="1:1" x14ac:dyDescent="0.25">
      <c r="A163983"/>
    </row>
    <row r="163984" spans="1:1" x14ac:dyDescent="0.25">
      <c r="A163984"/>
    </row>
    <row r="163985" spans="1:1" x14ac:dyDescent="0.25">
      <c r="A163985"/>
    </row>
    <row r="163986" spans="1:1" x14ac:dyDescent="0.25">
      <c r="A163986"/>
    </row>
    <row r="163987" spans="1:1" x14ac:dyDescent="0.25">
      <c r="A163987"/>
    </row>
    <row r="163988" spans="1:1" x14ac:dyDescent="0.25">
      <c r="A163988"/>
    </row>
    <row r="163989" spans="1:1" x14ac:dyDescent="0.25">
      <c r="A163989"/>
    </row>
    <row r="163990" spans="1:1" x14ac:dyDescent="0.25">
      <c r="A163990"/>
    </row>
    <row r="163991" spans="1:1" x14ac:dyDescent="0.25">
      <c r="A163991"/>
    </row>
    <row r="163992" spans="1:1" x14ac:dyDescent="0.25">
      <c r="A163992"/>
    </row>
    <row r="163993" spans="1:1" x14ac:dyDescent="0.25">
      <c r="A163993"/>
    </row>
    <row r="163994" spans="1:1" x14ac:dyDescent="0.25">
      <c r="A163994"/>
    </row>
    <row r="163995" spans="1:1" x14ac:dyDescent="0.25">
      <c r="A163995"/>
    </row>
    <row r="163996" spans="1:1" x14ac:dyDescent="0.25">
      <c r="A163996"/>
    </row>
    <row r="163997" spans="1:1" x14ac:dyDescent="0.25">
      <c r="A163997"/>
    </row>
    <row r="163998" spans="1:1" x14ac:dyDescent="0.25">
      <c r="A163998"/>
    </row>
    <row r="163999" spans="1:1" x14ac:dyDescent="0.25">
      <c r="A163999"/>
    </row>
    <row r="164000" spans="1:1" x14ac:dyDescent="0.25">
      <c r="A164000"/>
    </row>
    <row r="164001" spans="1:1" x14ac:dyDescent="0.25">
      <c r="A164001"/>
    </row>
    <row r="164002" spans="1:1" x14ac:dyDescent="0.25">
      <c r="A164002"/>
    </row>
    <row r="164003" spans="1:1" x14ac:dyDescent="0.25">
      <c r="A164003"/>
    </row>
    <row r="164004" spans="1:1" x14ac:dyDescent="0.25">
      <c r="A164004"/>
    </row>
    <row r="164005" spans="1:1" x14ac:dyDescent="0.25">
      <c r="A164005"/>
    </row>
    <row r="164006" spans="1:1" x14ac:dyDescent="0.25">
      <c r="A164006"/>
    </row>
    <row r="164007" spans="1:1" x14ac:dyDescent="0.25">
      <c r="A164007"/>
    </row>
    <row r="164008" spans="1:1" x14ac:dyDescent="0.25">
      <c r="A164008"/>
    </row>
    <row r="164009" spans="1:1" x14ac:dyDescent="0.25">
      <c r="A164009"/>
    </row>
    <row r="164010" spans="1:1" x14ac:dyDescent="0.25">
      <c r="A164010"/>
    </row>
    <row r="164011" spans="1:1" x14ac:dyDescent="0.25">
      <c r="A164011"/>
    </row>
    <row r="164012" spans="1:1" x14ac:dyDescent="0.25">
      <c r="A164012"/>
    </row>
    <row r="164013" spans="1:1" x14ac:dyDescent="0.25">
      <c r="A164013"/>
    </row>
    <row r="164014" spans="1:1" x14ac:dyDescent="0.25">
      <c r="A164014"/>
    </row>
    <row r="164015" spans="1:1" x14ac:dyDescent="0.25">
      <c r="A164015"/>
    </row>
    <row r="164016" spans="1:1" x14ac:dyDescent="0.25">
      <c r="A164016"/>
    </row>
    <row r="164017" spans="1:1" x14ac:dyDescent="0.25">
      <c r="A164017"/>
    </row>
    <row r="164018" spans="1:1" x14ac:dyDescent="0.25">
      <c r="A164018"/>
    </row>
    <row r="164019" spans="1:1" x14ac:dyDescent="0.25">
      <c r="A164019"/>
    </row>
    <row r="164020" spans="1:1" x14ac:dyDescent="0.25">
      <c r="A164020"/>
    </row>
    <row r="164021" spans="1:1" x14ac:dyDescent="0.25">
      <c r="A164021"/>
    </row>
    <row r="164022" spans="1:1" x14ac:dyDescent="0.25">
      <c r="A164022"/>
    </row>
    <row r="164023" spans="1:1" x14ac:dyDescent="0.25">
      <c r="A164023"/>
    </row>
    <row r="164024" spans="1:1" x14ac:dyDescent="0.25">
      <c r="A164024"/>
    </row>
    <row r="164025" spans="1:1" x14ac:dyDescent="0.25">
      <c r="A164025"/>
    </row>
    <row r="164026" spans="1:1" x14ac:dyDescent="0.25">
      <c r="A164026"/>
    </row>
    <row r="164027" spans="1:1" x14ac:dyDescent="0.25">
      <c r="A164027"/>
    </row>
    <row r="164028" spans="1:1" x14ac:dyDescent="0.25">
      <c r="A164028"/>
    </row>
    <row r="164029" spans="1:1" x14ac:dyDescent="0.25">
      <c r="A164029"/>
    </row>
    <row r="164030" spans="1:1" x14ac:dyDescent="0.25">
      <c r="A164030"/>
    </row>
    <row r="164031" spans="1:1" x14ac:dyDescent="0.25">
      <c r="A164031"/>
    </row>
    <row r="164032" spans="1:1" x14ac:dyDescent="0.25">
      <c r="A164032"/>
    </row>
    <row r="164033" spans="1:1" x14ac:dyDescent="0.25">
      <c r="A164033"/>
    </row>
    <row r="164034" spans="1:1" x14ac:dyDescent="0.25">
      <c r="A164034"/>
    </row>
    <row r="164035" spans="1:1" x14ac:dyDescent="0.25">
      <c r="A164035"/>
    </row>
    <row r="164036" spans="1:1" x14ac:dyDescent="0.25">
      <c r="A164036"/>
    </row>
    <row r="164037" spans="1:1" x14ac:dyDescent="0.25">
      <c r="A164037"/>
    </row>
    <row r="164038" spans="1:1" x14ac:dyDescent="0.25">
      <c r="A164038"/>
    </row>
    <row r="164039" spans="1:1" x14ac:dyDescent="0.25">
      <c r="A164039"/>
    </row>
    <row r="164040" spans="1:1" x14ac:dyDescent="0.25">
      <c r="A164040"/>
    </row>
    <row r="164041" spans="1:1" x14ac:dyDescent="0.25">
      <c r="A164041"/>
    </row>
    <row r="164042" spans="1:1" x14ac:dyDescent="0.25">
      <c r="A164042"/>
    </row>
    <row r="164043" spans="1:1" x14ac:dyDescent="0.25">
      <c r="A164043"/>
    </row>
    <row r="164044" spans="1:1" x14ac:dyDescent="0.25">
      <c r="A164044"/>
    </row>
    <row r="164045" spans="1:1" x14ac:dyDescent="0.25">
      <c r="A164045"/>
    </row>
    <row r="164046" spans="1:1" x14ac:dyDescent="0.25">
      <c r="A164046"/>
    </row>
    <row r="164047" spans="1:1" x14ac:dyDescent="0.25">
      <c r="A164047"/>
    </row>
    <row r="164048" spans="1:1" x14ac:dyDescent="0.25">
      <c r="A164048"/>
    </row>
    <row r="164049" spans="1:1" x14ac:dyDescent="0.25">
      <c r="A164049"/>
    </row>
    <row r="164050" spans="1:1" x14ac:dyDescent="0.25">
      <c r="A164050"/>
    </row>
    <row r="164051" spans="1:1" x14ac:dyDescent="0.25">
      <c r="A164051"/>
    </row>
    <row r="164052" spans="1:1" x14ac:dyDescent="0.25">
      <c r="A164052"/>
    </row>
    <row r="164053" spans="1:1" x14ac:dyDescent="0.25">
      <c r="A164053"/>
    </row>
    <row r="164054" spans="1:1" x14ac:dyDescent="0.25">
      <c r="A164054"/>
    </row>
    <row r="164055" spans="1:1" x14ac:dyDescent="0.25">
      <c r="A164055"/>
    </row>
    <row r="164056" spans="1:1" x14ac:dyDescent="0.25">
      <c r="A164056"/>
    </row>
    <row r="164057" spans="1:1" x14ac:dyDescent="0.25">
      <c r="A164057"/>
    </row>
    <row r="164058" spans="1:1" x14ac:dyDescent="0.25">
      <c r="A164058"/>
    </row>
    <row r="164059" spans="1:1" x14ac:dyDescent="0.25">
      <c r="A164059"/>
    </row>
    <row r="164060" spans="1:1" x14ac:dyDescent="0.25">
      <c r="A164060"/>
    </row>
    <row r="164061" spans="1:1" x14ac:dyDescent="0.25">
      <c r="A164061"/>
    </row>
    <row r="164062" spans="1:1" x14ac:dyDescent="0.25">
      <c r="A164062"/>
    </row>
    <row r="164063" spans="1:1" x14ac:dyDescent="0.25">
      <c r="A164063"/>
    </row>
    <row r="164064" spans="1:1" x14ac:dyDescent="0.25">
      <c r="A164064"/>
    </row>
    <row r="164065" spans="1:1" x14ac:dyDescent="0.25">
      <c r="A164065"/>
    </row>
    <row r="164066" spans="1:1" x14ac:dyDescent="0.25">
      <c r="A164066"/>
    </row>
    <row r="164067" spans="1:1" x14ac:dyDescent="0.25">
      <c r="A164067"/>
    </row>
    <row r="164068" spans="1:1" x14ac:dyDescent="0.25">
      <c r="A164068"/>
    </row>
    <row r="164069" spans="1:1" x14ac:dyDescent="0.25">
      <c r="A164069"/>
    </row>
    <row r="164070" spans="1:1" x14ac:dyDescent="0.25">
      <c r="A164070"/>
    </row>
    <row r="164071" spans="1:1" x14ac:dyDescent="0.25">
      <c r="A164071"/>
    </row>
    <row r="164072" spans="1:1" x14ac:dyDescent="0.25">
      <c r="A164072"/>
    </row>
    <row r="164073" spans="1:1" x14ac:dyDescent="0.25">
      <c r="A164073"/>
    </row>
    <row r="164074" spans="1:1" x14ac:dyDescent="0.25">
      <c r="A164074"/>
    </row>
    <row r="164075" spans="1:1" x14ac:dyDescent="0.25">
      <c r="A164075"/>
    </row>
    <row r="164076" spans="1:1" x14ac:dyDescent="0.25">
      <c r="A164076"/>
    </row>
    <row r="164077" spans="1:1" x14ac:dyDescent="0.25">
      <c r="A164077"/>
    </row>
    <row r="164078" spans="1:1" x14ac:dyDescent="0.25">
      <c r="A164078"/>
    </row>
    <row r="164079" spans="1:1" x14ac:dyDescent="0.25">
      <c r="A164079"/>
    </row>
    <row r="164080" spans="1:1" x14ac:dyDescent="0.25">
      <c r="A164080"/>
    </row>
    <row r="164081" spans="1:1" x14ac:dyDescent="0.25">
      <c r="A164081"/>
    </row>
    <row r="164082" spans="1:1" x14ac:dyDescent="0.25">
      <c r="A164082"/>
    </row>
    <row r="164083" spans="1:1" x14ac:dyDescent="0.25">
      <c r="A164083"/>
    </row>
    <row r="164084" spans="1:1" x14ac:dyDescent="0.25">
      <c r="A164084"/>
    </row>
    <row r="164085" spans="1:1" x14ac:dyDescent="0.25">
      <c r="A164085"/>
    </row>
    <row r="164086" spans="1:1" x14ac:dyDescent="0.25">
      <c r="A164086"/>
    </row>
    <row r="164087" spans="1:1" x14ac:dyDescent="0.25">
      <c r="A164087"/>
    </row>
    <row r="164088" spans="1:1" x14ac:dyDescent="0.25">
      <c r="A164088"/>
    </row>
    <row r="164089" spans="1:1" x14ac:dyDescent="0.25">
      <c r="A164089"/>
    </row>
    <row r="164090" spans="1:1" x14ac:dyDescent="0.25">
      <c r="A164090"/>
    </row>
    <row r="164091" spans="1:1" x14ac:dyDescent="0.25">
      <c r="A164091"/>
    </row>
    <row r="164092" spans="1:1" x14ac:dyDescent="0.25">
      <c r="A164092"/>
    </row>
    <row r="164093" spans="1:1" x14ac:dyDescent="0.25">
      <c r="A164093"/>
    </row>
    <row r="164094" spans="1:1" x14ac:dyDescent="0.25">
      <c r="A164094"/>
    </row>
    <row r="164095" spans="1:1" x14ac:dyDescent="0.25">
      <c r="A164095"/>
    </row>
    <row r="164096" spans="1:1" x14ac:dyDescent="0.25">
      <c r="A164096"/>
    </row>
    <row r="164097" spans="1:1" x14ac:dyDescent="0.25">
      <c r="A164097"/>
    </row>
    <row r="164098" spans="1:1" x14ac:dyDescent="0.25">
      <c r="A164098"/>
    </row>
    <row r="164099" spans="1:1" x14ac:dyDescent="0.25">
      <c r="A164099"/>
    </row>
    <row r="164100" spans="1:1" x14ac:dyDescent="0.25">
      <c r="A164100"/>
    </row>
    <row r="164101" spans="1:1" x14ac:dyDescent="0.25">
      <c r="A164101"/>
    </row>
    <row r="164102" spans="1:1" x14ac:dyDescent="0.25">
      <c r="A164102"/>
    </row>
    <row r="164103" spans="1:1" x14ac:dyDescent="0.25">
      <c r="A164103"/>
    </row>
    <row r="164104" spans="1:1" x14ac:dyDescent="0.25">
      <c r="A164104"/>
    </row>
    <row r="164105" spans="1:1" x14ac:dyDescent="0.25">
      <c r="A164105"/>
    </row>
    <row r="164106" spans="1:1" x14ac:dyDescent="0.25">
      <c r="A164106"/>
    </row>
    <row r="164107" spans="1:1" x14ac:dyDescent="0.25">
      <c r="A164107"/>
    </row>
    <row r="164108" spans="1:1" x14ac:dyDescent="0.25">
      <c r="A164108"/>
    </row>
    <row r="164109" spans="1:1" x14ac:dyDescent="0.25">
      <c r="A164109"/>
    </row>
    <row r="164110" spans="1:1" x14ac:dyDescent="0.25">
      <c r="A164110"/>
    </row>
    <row r="164111" spans="1:1" x14ac:dyDescent="0.25">
      <c r="A164111"/>
    </row>
    <row r="164112" spans="1:1" x14ac:dyDescent="0.25">
      <c r="A164112"/>
    </row>
    <row r="164113" spans="1:1" x14ac:dyDescent="0.25">
      <c r="A164113"/>
    </row>
    <row r="164114" spans="1:1" x14ac:dyDescent="0.25">
      <c r="A164114"/>
    </row>
    <row r="164115" spans="1:1" x14ac:dyDescent="0.25">
      <c r="A164115"/>
    </row>
    <row r="164116" spans="1:1" x14ac:dyDescent="0.25">
      <c r="A164116"/>
    </row>
    <row r="164117" spans="1:1" x14ac:dyDescent="0.25">
      <c r="A164117"/>
    </row>
    <row r="164118" spans="1:1" x14ac:dyDescent="0.25">
      <c r="A164118"/>
    </row>
    <row r="164119" spans="1:1" x14ac:dyDescent="0.25">
      <c r="A164119"/>
    </row>
    <row r="164120" spans="1:1" x14ac:dyDescent="0.25">
      <c r="A164120"/>
    </row>
    <row r="164121" spans="1:1" x14ac:dyDescent="0.25">
      <c r="A164121"/>
    </row>
    <row r="164122" spans="1:1" x14ac:dyDescent="0.25">
      <c r="A164122"/>
    </row>
    <row r="164123" spans="1:1" x14ac:dyDescent="0.25">
      <c r="A164123"/>
    </row>
    <row r="164124" spans="1:1" x14ac:dyDescent="0.25">
      <c r="A164124"/>
    </row>
    <row r="164125" spans="1:1" x14ac:dyDescent="0.25">
      <c r="A164125"/>
    </row>
    <row r="164126" spans="1:1" x14ac:dyDescent="0.25">
      <c r="A164126"/>
    </row>
    <row r="164127" spans="1:1" x14ac:dyDescent="0.25">
      <c r="A164127"/>
    </row>
    <row r="164128" spans="1:1" x14ac:dyDescent="0.25">
      <c r="A164128"/>
    </row>
    <row r="164129" spans="1:1" x14ac:dyDescent="0.25">
      <c r="A164129"/>
    </row>
    <row r="164130" spans="1:1" x14ac:dyDescent="0.25">
      <c r="A164130"/>
    </row>
    <row r="164131" spans="1:1" x14ac:dyDescent="0.25">
      <c r="A164131"/>
    </row>
    <row r="164132" spans="1:1" x14ac:dyDescent="0.25">
      <c r="A164132"/>
    </row>
    <row r="164133" spans="1:1" x14ac:dyDescent="0.25">
      <c r="A164133"/>
    </row>
    <row r="164134" spans="1:1" x14ac:dyDescent="0.25">
      <c r="A164134"/>
    </row>
    <row r="164135" spans="1:1" x14ac:dyDescent="0.25">
      <c r="A164135"/>
    </row>
    <row r="164136" spans="1:1" x14ac:dyDescent="0.25">
      <c r="A164136"/>
    </row>
    <row r="164137" spans="1:1" x14ac:dyDescent="0.25">
      <c r="A164137"/>
    </row>
    <row r="164138" spans="1:1" x14ac:dyDescent="0.25">
      <c r="A164138"/>
    </row>
    <row r="164139" spans="1:1" x14ac:dyDescent="0.25">
      <c r="A164139"/>
    </row>
    <row r="164140" spans="1:1" x14ac:dyDescent="0.25">
      <c r="A164140"/>
    </row>
    <row r="164141" spans="1:1" x14ac:dyDescent="0.25">
      <c r="A164141"/>
    </row>
    <row r="164142" spans="1:1" x14ac:dyDescent="0.25">
      <c r="A164142"/>
    </row>
    <row r="164143" spans="1:1" x14ac:dyDescent="0.25">
      <c r="A164143"/>
    </row>
    <row r="164144" spans="1:1" x14ac:dyDescent="0.25">
      <c r="A164144"/>
    </row>
    <row r="164145" spans="1:1" x14ac:dyDescent="0.25">
      <c r="A164145"/>
    </row>
    <row r="164146" spans="1:1" x14ac:dyDescent="0.25">
      <c r="A164146"/>
    </row>
    <row r="164147" spans="1:1" x14ac:dyDescent="0.25">
      <c r="A164147"/>
    </row>
    <row r="164148" spans="1:1" x14ac:dyDescent="0.25">
      <c r="A164148"/>
    </row>
    <row r="164149" spans="1:1" x14ac:dyDescent="0.25">
      <c r="A164149"/>
    </row>
    <row r="164150" spans="1:1" x14ac:dyDescent="0.25">
      <c r="A164150"/>
    </row>
    <row r="164151" spans="1:1" x14ac:dyDescent="0.25">
      <c r="A164151"/>
    </row>
    <row r="164152" spans="1:1" x14ac:dyDescent="0.25">
      <c r="A164152"/>
    </row>
    <row r="164153" spans="1:1" x14ac:dyDescent="0.25">
      <c r="A164153"/>
    </row>
    <row r="164154" spans="1:1" x14ac:dyDescent="0.25">
      <c r="A164154"/>
    </row>
    <row r="164155" spans="1:1" x14ac:dyDescent="0.25">
      <c r="A164155"/>
    </row>
    <row r="164156" spans="1:1" x14ac:dyDescent="0.25">
      <c r="A164156"/>
    </row>
    <row r="164157" spans="1:1" x14ac:dyDescent="0.25">
      <c r="A164157"/>
    </row>
    <row r="164158" spans="1:1" x14ac:dyDescent="0.25">
      <c r="A164158"/>
    </row>
    <row r="164159" spans="1:1" x14ac:dyDescent="0.25">
      <c r="A164159"/>
    </row>
    <row r="164160" spans="1:1" x14ac:dyDescent="0.25">
      <c r="A164160"/>
    </row>
    <row r="164161" spans="1:1" x14ac:dyDescent="0.25">
      <c r="A164161"/>
    </row>
    <row r="164162" spans="1:1" x14ac:dyDescent="0.25">
      <c r="A164162"/>
    </row>
    <row r="164163" spans="1:1" x14ac:dyDescent="0.25">
      <c r="A164163"/>
    </row>
    <row r="164164" spans="1:1" x14ac:dyDescent="0.25">
      <c r="A164164"/>
    </row>
    <row r="164165" spans="1:1" x14ac:dyDescent="0.25">
      <c r="A164165"/>
    </row>
    <row r="164166" spans="1:1" x14ac:dyDescent="0.25">
      <c r="A164166"/>
    </row>
    <row r="164167" spans="1:1" x14ac:dyDescent="0.25">
      <c r="A164167"/>
    </row>
    <row r="164168" spans="1:1" x14ac:dyDescent="0.25">
      <c r="A164168"/>
    </row>
    <row r="164169" spans="1:1" x14ac:dyDescent="0.25">
      <c r="A164169"/>
    </row>
    <row r="164170" spans="1:1" x14ac:dyDescent="0.25">
      <c r="A164170"/>
    </row>
    <row r="164171" spans="1:1" x14ac:dyDescent="0.25">
      <c r="A164171"/>
    </row>
    <row r="164172" spans="1:1" x14ac:dyDescent="0.25">
      <c r="A164172"/>
    </row>
    <row r="164173" spans="1:1" x14ac:dyDescent="0.25">
      <c r="A164173"/>
    </row>
    <row r="164174" spans="1:1" x14ac:dyDescent="0.25">
      <c r="A164174"/>
    </row>
    <row r="164175" spans="1:1" x14ac:dyDescent="0.25">
      <c r="A164175"/>
    </row>
    <row r="164176" spans="1:1" x14ac:dyDescent="0.25">
      <c r="A164176"/>
    </row>
    <row r="164177" spans="1:1" x14ac:dyDescent="0.25">
      <c r="A164177"/>
    </row>
    <row r="164178" spans="1:1" x14ac:dyDescent="0.25">
      <c r="A164178"/>
    </row>
    <row r="164179" spans="1:1" x14ac:dyDescent="0.25">
      <c r="A164179"/>
    </row>
    <row r="164180" spans="1:1" x14ac:dyDescent="0.25">
      <c r="A164180"/>
    </row>
    <row r="164181" spans="1:1" x14ac:dyDescent="0.25">
      <c r="A164181"/>
    </row>
    <row r="164182" spans="1:1" x14ac:dyDescent="0.25">
      <c r="A164182"/>
    </row>
    <row r="164183" spans="1:1" x14ac:dyDescent="0.25">
      <c r="A164183"/>
    </row>
    <row r="164184" spans="1:1" x14ac:dyDescent="0.25">
      <c r="A164184"/>
    </row>
    <row r="164185" spans="1:1" x14ac:dyDescent="0.25">
      <c r="A164185"/>
    </row>
    <row r="164186" spans="1:1" x14ac:dyDescent="0.25">
      <c r="A164186"/>
    </row>
    <row r="164187" spans="1:1" x14ac:dyDescent="0.25">
      <c r="A164187"/>
    </row>
    <row r="164188" spans="1:1" x14ac:dyDescent="0.25">
      <c r="A164188"/>
    </row>
    <row r="164189" spans="1:1" x14ac:dyDescent="0.25">
      <c r="A164189"/>
    </row>
    <row r="164190" spans="1:1" x14ac:dyDescent="0.25">
      <c r="A164190"/>
    </row>
    <row r="164191" spans="1:1" x14ac:dyDescent="0.25">
      <c r="A164191"/>
    </row>
    <row r="164192" spans="1:1" x14ac:dyDescent="0.25">
      <c r="A164192"/>
    </row>
    <row r="164193" spans="1:1" x14ac:dyDescent="0.25">
      <c r="A164193"/>
    </row>
    <row r="164194" spans="1:1" x14ac:dyDescent="0.25">
      <c r="A164194"/>
    </row>
    <row r="164195" spans="1:1" x14ac:dyDescent="0.25">
      <c r="A164195"/>
    </row>
    <row r="164196" spans="1:1" x14ac:dyDescent="0.25">
      <c r="A164196"/>
    </row>
    <row r="164197" spans="1:1" x14ac:dyDescent="0.25">
      <c r="A164197"/>
    </row>
    <row r="164198" spans="1:1" x14ac:dyDescent="0.25">
      <c r="A164198"/>
    </row>
    <row r="164199" spans="1:1" x14ac:dyDescent="0.25">
      <c r="A164199"/>
    </row>
    <row r="164200" spans="1:1" x14ac:dyDescent="0.25">
      <c r="A164200"/>
    </row>
    <row r="164201" spans="1:1" x14ac:dyDescent="0.25">
      <c r="A164201"/>
    </row>
    <row r="164202" spans="1:1" x14ac:dyDescent="0.25">
      <c r="A164202"/>
    </row>
    <row r="164203" spans="1:1" x14ac:dyDescent="0.25">
      <c r="A164203"/>
    </row>
    <row r="164204" spans="1:1" x14ac:dyDescent="0.25">
      <c r="A164204"/>
    </row>
    <row r="164205" spans="1:1" x14ac:dyDescent="0.25">
      <c r="A164205"/>
    </row>
    <row r="164206" spans="1:1" x14ac:dyDescent="0.25">
      <c r="A164206"/>
    </row>
    <row r="164207" spans="1:1" x14ac:dyDescent="0.25">
      <c r="A164207"/>
    </row>
    <row r="164208" spans="1:1" x14ac:dyDescent="0.25">
      <c r="A164208"/>
    </row>
    <row r="164209" spans="1:1" x14ac:dyDescent="0.25">
      <c r="A164209"/>
    </row>
    <row r="164210" spans="1:1" x14ac:dyDescent="0.25">
      <c r="A164210"/>
    </row>
    <row r="164211" spans="1:1" x14ac:dyDescent="0.25">
      <c r="A164211"/>
    </row>
    <row r="164212" spans="1:1" x14ac:dyDescent="0.25">
      <c r="A164212"/>
    </row>
    <row r="164213" spans="1:1" x14ac:dyDescent="0.25">
      <c r="A164213"/>
    </row>
    <row r="164214" spans="1:1" x14ac:dyDescent="0.25">
      <c r="A164214"/>
    </row>
    <row r="164215" spans="1:1" x14ac:dyDescent="0.25">
      <c r="A164215"/>
    </row>
    <row r="164216" spans="1:1" x14ac:dyDescent="0.25">
      <c r="A164216"/>
    </row>
    <row r="164217" spans="1:1" x14ac:dyDescent="0.25">
      <c r="A164217"/>
    </row>
    <row r="164218" spans="1:1" x14ac:dyDescent="0.25">
      <c r="A164218"/>
    </row>
    <row r="164219" spans="1:1" x14ac:dyDescent="0.25">
      <c r="A164219"/>
    </row>
    <row r="164220" spans="1:1" x14ac:dyDescent="0.25">
      <c r="A164220"/>
    </row>
    <row r="164221" spans="1:1" x14ac:dyDescent="0.25">
      <c r="A164221"/>
    </row>
    <row r="164222" spans="1:1" x14ac:dyDescent="0.25">
      <c r="A164222"/>
    </row>
    <row r="164223" spans="1:1" x14ac:dyDescent="0.25">
      <c r="A164223"/>
    </row>
    <row r="164224" spans="1:1" x14ac:dyDescent="0.25">
      <c r="A164224"/>
    </row>
    <row r="164225" spans="1:1" x14ac:dyDescent="0.25">
      <c r="A164225"/>
    </row>
    <row r="164226" spans="1:1" x14ac:dyDescent="0.25">
      <c r="A164226"/>
    </row>
    <row r="164227" spans="1:1" x14ac:dyDescent="0.25">
      <c r="A164227"/>
    </row>
    <row r="164228" spans="1:1" x14ac:dyDescent="0.25">
      <c r="A164228"/>
    </row>
    <row r="164229" spans="1:1" x14ac:dyDescent="0.25">
      <c r="A164229"/>
    </row>
    <row r="164230" spans="1:1" x14ac:dyDescent="0.25">
      <c r="A164230"/>
    </row>
    <row r="164231" spans="1:1" x14ac:dyDescent="0.25">
      <c r="A164231"/>
    </row>
    <row r="164232" spans="1:1" x14ac:dyDescent="0.25">
      <c r="A164232"/>
    </row>
    <row r="164233" spans="1:1" x14ac:dyDescent="0.25">
      <c r="A164233"/>
    </row>
    <row r="164234" spans="1:1" x14ac:dyDescent="0.25">
      <c r="A164234"/>
    </row>
    <row r="164235" spans="1:1" x14ac:dyDescent="0.25">
      <c r="A164235"/>
    </row>
    <row r="164236" spans="1:1" x14ac:dyDescent="0.25">
      <c r="A164236"/>
    </row>
    <row r="164237" spans="1:1" x14ac:dyDescent="0.25">
      <c r="A164237"/>
    </row>
    <row r="164238" spans="1:1" x14ac:dyDescent="0.25">
      <c r="A164238"/>
    </row>
    <row r="164239" spans="1:1" x14ac:dyDescent="0.25">
      <c r="A164239"/>
    </row>
    <row r="164240" spans="1:1" x14ac:dyDescent="0.25">
      <c r="A164240"/>
    </row>
    <row r="164241" spans="1:1" x14ac:dyDescent="0.25">
      <c r="A164241"/>
    </row>
    <row r="164242" spans="1:1" x14ac:dyDescent="0.25">
      <c r="A164242"/>
    </row>
    <row r="164243" spans="1:1" x14ac:dyDescent="0.25">
      <c r="A164243"/>
    </row>
    <row r="164244" spans="1:1" x14ac:dyDescent="0.25">
      <c r="A164244"/>
    </row>
    <row r="164245" spans="1:1" x14ac:dyDescent="0.25">
      <c r="A164245"/>
    </row>
    <row r="164246" spans="1:1" x14ac:dyDescent="0.25">
      <c r="A164246"/>
    </row>
    <row r="164247" spans="1:1" x14ac:dyDescent="0.25">
      <c r="A164247"/>
    </row>
    <row r="164248" spans="1:1" x14ac:dyDescent="0.25">
      <c r="A164248"/>
    </row>
    <row r="164249" spans="1:1" x14ac:dyDescent="0.25">
      <c r="A164249"/>
    </row>
    <row r="164250" spans="1:1" x14ac:dyDescent="0.25">
      <c r="A164250"/>
    </row>
    <row r="164251" spans="1:1" x14ac:dyDescent="0.25">
      <c r="A164251"/>
    </row>
    <row r="164252" spans="1:1" x14ac:dyDescent="0.25">
      <c r="A164252"/>
    </row>
    <row r="164253" spans="1:1" x14ac:dyDescent="0.25">
      <c r="A164253"/>
    </row>
    <row r="164254" spans="1:1" x14ac:dyDescent="0.25">
      <c r="A164254"/>
    </row>
    <row r="164255" spans="1:1" x14ac:dyDescent="0.25">
      <c r="A164255"/>
    </row>
    <row r="164256" spans="1:1" x14ac:dyDescent="0.25">
      <c r="A164256"/>
    </row>
    <row r="164257" spans="1:1" x14ac:dyDescent="0.25">
      <c r="A164257"/>
    </row>
    <row r="164258" spans="1:1" x14ac:dyDescent="0.25">
      <c r="A164258"/>
    </row>
    <row r="164259" spans="1:1" x14ac:dyDescent="0.25">
      <c r="A164259"/>
    </row>
    <row r="164260" spans="1:1" x14ac:dyDescent="0.25">
      <c r="A164260"/>
    </row>
    <row r="164261" spans="1:1" x14ac:dyDescent="0.25">
      <c r="A164261"/>
    </row>
    <row r="164262" spans="1:1" x14ac:dyDescent="0.25">
      <c r="A164262"/>
    </row>
    <row r="164263" spans="1:1" x14ac:dyDescent="0.25">
      <c r="A164263"/>
    </row>
    <row r="164264" spans="1:1" x14ac:dyDescent="0.25">
      <c r="A164264"/>
    </row>
    <row r="164265" spans="1:1" x14ac:dyDescent="0.25">
      <c r="A164265"/>
    </row>
    <row r="164266" spans="1:1" x14ac:dyDescent="0.25">
      <c r="A164266"/>
    </row>
    <row r="164267" spans="1:1" x14ac:dyDescent="0.25">
      <c r="A164267"/>
    </row>
    <row r="164268" spans="1:1" x14ac:dyDescent="0.25">
      <c r="A164268"/>
    </row>
    <row r="164269" spans="1:1" x14ac:dyDescent="0.25">
      <c r="A164269"/>
    </row>
    <row r="164270" spans="1:1" x14ac:dyDescent="0.25">
      <c r="A164270"/>
    </row>
    <row r="164271" spans="1:1" x14ac:dyDescent="0.25">
      <c r="A164271"/>
    </row>
    <row r="164272" spans="1:1" x14ac:dyDescent="0.25">
      <c r="A164272"/>
    </row>
    <row r="164273" spans="1:1" x14ac:dyDescent="0.25">
      <c r="A164273"/>
    </row>
    <row r="164274" spans="1:1" x14ac:dyDescent="0.25">
      <c r="A164274"/>
    </row>
    <row r="164275" spans="1:1" x14ac:dyDescent="0.25">
      <c r="A164275"/>
    </row>
    <row r="164276" spans="1:1" x14ac:dyDescent="0.25">
      <c r="A164276"/>
    </row>
    <row r="164277" spans="1:1" x14ac:dyDescent="0.25">
      <c r="A164277"/>
    </row>
    <row r="164278" spans="1:1" x14ac:dyDescent="0.25">
      <c r="A164278"/>
    </row>
    <row r="164279" spans="1:1" x14ac:dyDescent="0.25">
      <c r="A164279"/>
    </row>
    <row r="164280" spans="1:1" x14ac:dyDescent="0.25">
      <c r="A164280"/>
    </row>
    <row r="164281" spans="1:1" x14ac:dyDescent="0.25">
      <c r="A164281"/>
    </row>
    <row r="164282" spans="1:1" x14ac:dyDescent="0.25">
      <c r="A164282"/>
    </row>
    <row r="164283" spans="1:1" x14ac:dyDescent="0.25">
      <c r="A164283"/>
    </row>
    <row r="164284" spans="1:1" x14ac:dyDescent="0.25">
      <c r="A164284"/>
    </row>
    <row r="164285" spans="1:1" x14ac:dyDescent="0.25">
      <c r="A164285"/>
    </row>
    <row r="164286" spans="1:1" x14ac:dyDescent="0.25">
      <c r="A164286"/>
    </row>
    <row r="164287" spans="1:1" x14ac:dyDescent="0.25">
      <c r="A164287"/>
    </row>
    <row r="164288" spans="1:1" x14ac:dyDescent="0.25">
      <c r="A164288"/>
    </row>
    <row r="164289" spans="1:1" x14ac:dyDescent="0.25">
      <c r="A164289"/>
    </row>
    <row r="164290" spans="1:1" x14ac:dyDescent="0.25">
      <c r="A164290"/>
    </row>
    <row r="164291" spans="1:1" x14ac:dyDescent="0.25">
      <c r="A164291"/>
    </row>
    <row r="164292" spans="1:1" x14ac:dyDescent="0.25">
      <c r="A164292"/>
    </row>
    <row r="164293" spans="1:1" x14ac:dyDescent="0.25">
      <c r="A164293"/>
    </row>
    <row r="164294" spans="1:1" x14ac:dyDescent="0.25">
      <c r="A164294"/>
    </row>
    <row r="164295" spans="1:1" x14ac:dyDescent="0.25">
      <c r="A164295"/>
    </row>
    <row r="164296" spans="1:1" x14ac:dyDescent="0.25">
      <c r="A164296"/>
    </row>
    <row r="164297" spans="1:1" x14ac:dyDescent="0.25">
      <c r="A164297"/>
    </row>
    <row r="164298" spans="1:1" x14ac:dyDescent="0.25">
      <c r="A164298"/>
    </row>
    <row r="164299" spans="1:1" x14ac:dyDescent="0.25">
      <c r="A164299"/>
    </row>
    <row r="164300" spans="1:1" x14ac:dyDescent="0.25">
      <c r="A164300"/>
    </row>
    <row r="164301" spans="1:1" x14ac:dyDescent="0.25">
      <c r="A164301"/>
    </row>
    <row r="164302" spans="1:1" x14ac:dyDescent="0.25">
      <c r="A164302"/>
    </row>
    <row r="164303" spans="1:1" x14ac:dyDescent="0.25">
      <c r="A164303"/>
    </row>
    <row r="164304" spans="1:1" x14ac:dyDescent="0.25">
      <c r="A164304"/>
    </row>
    <row r="164305" spans="1:1" x14ac:dyDescent="0.25">
      <c r="A164305"/>
    </row>
    <row r="164306" spans="1:1" x14ac:dyDescent="0.25">
      <c r="A164306"/>
    </row>
    <row r="164307" spans="1:1" x14ac:dyDescent="0.25">
      <c r="A164307"/>
    </row>
    <row r="164308" spans="1:1" x14ac:dyDescent="0.25">
      <c r="A164308"/>
    </row>
    <row r="164309" spans="1:1" x14ac:dyDescent="0.25">
      <c r="A164309"/>
    </row>
    <row r="164310" spans="1:1" x14ac:dyDescent="0.25">
      <c r="A164310"/>
    </row>
    <row r="164311" spans="1:1" x14ac:dyDescent="0.25">
      <c r="A164311"/>
    </row>
    <row r="164312" spans="1:1" x14ac:dyDescent="0.25">
      <c r="A164312"/>
    </row>
    <row r="164313" spans="1:1" x14ac:dyDescent="0.25">
      <c r="A164313"/>
    </row>
    <row r="164314" spans="1:1" x14ac:dyDescent="0.25">
      <c r="A164314"/>
    </row>
    <row r="164315" spans="1:1" x14ac:dyDescent="0.25">
      <c r="A164315"/>
    </row>
    <row r="164316" spans="1:1" x14ac:dyDescent="0.25">
      <c r="A164316"/>
    </row>
    <row r="164317" spans="1:1" x14ac:dyDescent="0.25">
      <c r="A164317"/>
    </row>
    <row r="164318" spans="1:1" x14ac:dyDescent="0.25">
      <c r="A164318"/>
    </row>
    <row r="164319" spans="1:1" x14ac:dyDescent="0.25">
      <c r="A164319"/>
    </row>
    <row r="164320" spans="1:1" x14ac:dyDescent="0.25">
      <c r="A164320"/>
    </row>
    <row r="164321" spans="1:1" x14ac:dyDescent="0.25">
      <c r="A164321"/>
    </row>
    <row r="164322" spans="1:1" x14ac:dyDescent="0.25">
      <c r="A164322"/>
    </row>
    <row r="164323" spans="1:1" x14ac:dyDescent="0.25">
      <c r="A164323"/>
    </row>
    <row r="164324" spans="1:1" x14ac:dyDescent="0.25">
      <c r="A164324"/>
    </row>
    <row r="164325" spans="1:1" x14ac:dyDescent="0.25">
      <c r="A164325"/>
    </row>
    <row r="164326" spans="1:1" x14ac:dyDescent="0.25">
      <c r="A164326"/>
    </row>
    <row r="164327" spans="1:1" x14ac:dyDescent="0.25">
      <c r="A164327"/>
    </row>
    <row r="164328" spans="1:1" x14ac:dyDescent="0.25">
      <c r="A164328"/>
    </row>
    <row r="164329" spans="1:1" x14ac:dyDescent="0.25">
      <c r="A164329"/>
    </row>
    <row r="164330" spans="1:1" x14ac:dyDescent="0.25">
      <c r="A164330"/>
    </row>
    <row r="164331" spans="1:1" x14ac:dyDescent="0.25">
      <c r="A164331"/>
    </row>
    <row r="164332" spans="1:1" x14ac:dyDescent="0.25">
      <c r="A164332"/>
    </row>
    <row r="164333" spans="1:1" x14ac:dyDescent="0.25">
      <c r="A164333"/>
    </row>
    <row r="164334" spans="1:1" x14ac:dyDescent="0.25">
      <c r="A164334"/>
    </row>
    <row r="164335" spans="1:1" x14ac:dyDescent="0.25">
      <c r="A164335"/>
    </row>
    <row r="164336" spans="1:1" x14ac:dyDescent="0.25">
      <c r="A164336"/>
    </row>
    <row r="164337" spans="1:1" x14ac:dyDescent="0.25">
      <c r="A164337"/>
    </row>
    <row r="164338" spans="1:1" x14ac:dyDescent="0.25">
      <c r="A164338"/>
    </row>
    <row r="164339" spans="1:1" x14ac:dyDescent="0.25">
      <c r="A164339"/>
    </row>
    <row r="164340" spans="1:1" x14ac:dyDescent="0.25">
      <c r="A164340"/>
    </row>
    <row r="164341" spans="1:1" x14ac:dyDescent="0.25">
      <c r="A164341"/>
    </row>
    <row r="164342" spans="1:1" x14ac:dyDescent="0.25">
      <c r="A164342"/>
    </row>
    <row r="164343" spans="1:1" x14ac:dyDescent="0.25">
      <c r="A164343"/>
    </row>
    <row r="164344" spans="1:1" x14ac:dyDescent="0.25">
      <c r="A164344"/>
    </row>
    <row r="164345" spans="1:1" x14ac:dyDescent="0.25">
      <c r="A164345"/>
    </row>
    <row r="164346" spans="1:1" x14ac:dyDescent="0.25">
      <c r="A164346"/>
    </row>
    <row r="164347" spans="1:1" x14ac:dyDescent="0.25">
      <c r="A164347"/>
    </row>
    <row r="164348" spans="1:1" x14ac:dyDescent="0.25">
      <c r="A164348"/>
    </row>
    <row r="164349" spans="1:1" x14ac:dyDescent="0.25">
      <c r="A164349"/>
    </row>
    <row r="164350" spans="1:1" x14ac:dyDescent="0.25">
      <c r="A164350"/>
    </row>
    <row r="164351" spans="1:1" x14ac:dyDescent="0.25">
      <c r="A164351"/>
    </row>
    <row r="164352" spans="1:1" x14ac:dyDescent="0.25">
      <c r="A164352"/>
    </row>
    <row r="164353" spans="1:1" x14ac:dyDescent="0.25">
      <c r="A164353"/>
    </row>
    <row r="164354" spans="1:1" x14ac:dyDescent="0.25">
      <c r="A164354"/>
    </row>
    <row r="164355" spans="1:1" x14ac:dyDescent="0.25">
      <c r="A164355"/>
    </row>
    <row r="164356" spans="1:1" x14ac:dyDescent="0.25">
      <c r="A164356"/>
    </row>
    <row r="164357" spans="1:1" x14ac:dyDescent="0.25">
      <c r="A164357"/>
    </row>
    <row r="164358" spans="1:1" x14ac:dyDescent="0.25">
      <c r="A164358"/>
    </row>
    <row r="164359" spans="1:1" x14ac:dyDescent="0.25">
      <c r="A164359"/>
    </row>
    <row r="164360" spans="1:1" x14ac:dyDescent="0.25">
      <c r="A164360"/>
    </row>
    <row r="164361" spans="1:1" x14ac:dyDescent="0.25">
      <c r="A164361"/>
    </row>
    <row r="164362" spans="1:1" x14ac:dyDescent="0.25">
      <c r="A164362"/>
    </row>
    <row r="164363" spans="1:1" x14ac:dyDescent="0.25">
      <c r="A164363"/>
    </row>
    <row r="164364" spans="1:1" x14ac:dyDescent="0.25">
      <c r="A164364"/>
    </row>
    <row r="164365" spans="1:1" x14ac:dyDescent="0.25">
      <c r="A164365"/>
    </row>
    <row r="164366" spans="1:1" x14ac:dyDescent="0.25">
      <c r="A164366"/>
    </row>
    <row r="164367" spans="1:1" x14ac:dyDescent="0.25">
      <c r="A164367"/>
    </row>
    <row r="164368" spans="1:1" x14ac:dyDescent="0.25">
      <c r="A164368"/>
    </row>
    <row r="164369" spans="1:1" x14ac:dyDescent="0.25">
      <c r="A164369"/>
    </row>
    <row r="164370" spans="1:1" x14ac:dyDescent="0.25">
      <c r="A164370"/>
    </row>
    <row r="164371" spans="1:1" x14ac:dyDescent="0.25">
      <c r="A164371"/>
    </row>
    <row r="164372" spans="1:1" x14ac:dyDescent="0.25">
      <c r="A164372"/>
    </row>
    <row r="164373" spans="1:1" x14ac:dyDescent="0.25">
      <c r="A164373"/>
    </row>
    <row r="164374" spans="1:1" x14ac:dyDescent="0.25">
      <c r="A164374"/>
    </row>
    <row r="164375" spans="1:1" x14ac:dyDescent="0.25">
      <c r="A164375"/>
    </row>
    <row r="164376" spans="1:1" x14ac:dyDescent="0.25">
      <c r="A164376"/>
    </row>
    <row r="164377" spans="1:1" x14ac:dyDescent="0.25">
      <c r="A164377"/>
    </row>
    <row r="164378" spans="1:1" x14ac:dyDescent="0.25">
      <c r="A164378"/>
    </row>
    <row r="164379" spans="1:1" x14ac:dyDescent="0.25">
      <c r="A164379"/>
    </row>
    <row r="164380" spans="1:1" x14ac:dyDescent="0.25">
      <c r="A164380"/>
    </row>
    <row r="164381" spans="1:1" x14ac:dyDescent="0.25">
      <c r="A164381"/>
    </row>
    <row r="164382" spans="1:1" x14ac:dyDescent="0.25">
      <c r="A164382"/>
    </row>
    <row r="164383" spans="1:1" x14ac:dyDescent="0.25">
      <c r="A164383"/>
    </row>
    <row r="164384" spans="1:1" x14ac:dyDescent="0.25">
      <c r="A164384"/>
    </row>
    <row r="164385" spans="1:1" x14ac:dyDescent="0.25">
      <c r="A164385"/>
    </row>
    <row r="164386" spans="1:1" x14ac:dyDescent="0.25">
      <c r="A164386"/>
    </row>
    <row r="164387" spans="1:1" x14ac:dyDescent="0.25">
      <c r="A164387"/>
    </row>
    <row r="164388" spans="1:1" x14ac:dyDescent="0.25">
      <c r="A164388"/>
    </row>
    <row r="164389" spans="1:1" x14ac:dyDescent="0.25">
      <c r="A164389"/>
    </row>
    <row r="164390" spans="1:1" x14ac:dyDescent="0.25">
      <c r="A164390"/>
    </row>
    <row r="164391" spans="1:1" x14ac:dyDescent="0.25">
      <c r="A164391"/>
    </row>
    <row r="164392" spans="1:1" x14ac:dyDescent="0.25">
      <c r="A164392"/>
    </row>
    <row r="164393" spans="1:1" x14ac:dyDescent="0.25">
      <c r="A164393"/>
    </row>
    <row r="164394" spans="1:1" x14ac:dyDescent="0.25">
      <c r="A164394"/>
    </row>
    <row r="164395" spans="1:1" x14ac:dyDescent="0.25">
      <c r="A164395"/>
    </row>
    <row r="164396" spans="1:1" x14ac:dyDescent="0.25">
      <c r="A164396"/>
    </row>
    <row r="164397" spans="1:1" x14ac:dyDescent="0.25">
      <c r="A164397"/>
    </row>
    <row r="164398" spans="1:1" x14ac:dyDescent="0.25">
      <c r="A164398"/>
    </row>
    <row r="164399" spans="1:1" x14ac:dyDescent="0.25">
      <c r="A164399"/>
    </row>
    <row r="164400" spans="1:1" x14ac:dyDescent="0.25">
      <c r="A164400"/>
    </row>
    <row r="164401" spans="1:1" x14ac:dyDescent="0.25">
      <c r="A164401"/>
    </row>
    <row r="164402" spans="1:1" x14ac:dyDescent="0.25">
      <c r="A164402"/>
    </row>
    <row r="164403" spans="1:1" x14ac:dyDescent="0.25">
      <c r="A164403"/>
    </row>
    <row r="164404" spans="1:1" x14ac:dyDescent="0.25">
      <c r="A164404"/>
    </row>
    <row r="164405" spans="1:1" x14ac:dyDescent="0.25">
      <c r="A164405"/>
    </row>
    <row r="164406" spans="1:1" x14ac:dyDescent="0.25">
      <c r="A164406"/>
    </row>
    <row r="164407" spans="1:1" x14ac:dyDescent="0.25">
      <c r="A164407"/>
    </row>
    <row r="164408" spans="1:1" x14ac:dyDescent="0.25">
      <c r="A164408"/>
    </row>
    <row r="164409" spans="1:1" x14ac:dyDescent="0.25">
      <c r="A164409"/>
    </row>
    <row r="164410" spans="1:1" x14ac:dyDescent="0.25">
      <c r="A164410"/>
    </row>
    <row r="164411" spans="1:1" x14ac:dyDescent="0.25">
      <c r="A164411"/>
    </row>
    <row r="164412" spans="1:1" x14ac:dyDescent="0.25">
      <c r="A164412"/>
    </row>
    <row r="164413" spans="1:1" x14ac:dyDescent="0.25">
      <c r="A164413"/>
    </row>
    <row r="164414" spans="1:1" x14ac:dyDescent="0.25">
      <c r="A164414"/>
    </row>
    <row r="164415" spans="1:1" x14ac:dyDescent="0.25">
      <c r="A164415"/>
    </row>
    <row r="164416" spans="1:1" x14ac:dyDescent="0.25">
      <c r="A164416"/>
    </row>
    <row r="164417" spans="1:1" x14ac:dyDescent="0.25">
      <c r="A164417"/>
    </row>
    <row r="164418" spans="1:1" x14ac:dyDescent="0.25">
      <c r="A164418"/>
    </row>
    <row r="164419" spans="1:1" x14ac:dyDescent="0.25">
      <c r="A164419"/>
    </row>
    <row r="164420" spans="1:1" x14ac:dyDescent="0.25">
      <c r="A164420"/>
    </row>
    <row r="164421" spans="1:1" x14ac:dyDescent="0.25">
      <c r="A164421"/>
    </row>
    <row r="164422" spans="1:1" x14ac:dyDescent="0.25">
      <c r="A164422"/>
    </row>
    <row r="164423" spans="1:1" x14ac:dyDescent="0.25">
      <c r="A164423"/>
    </row>
    <row r="164424" spans="1:1" x14ac:dyDescent="0.25">
      <c r="A164424"/>
    </row>
    <row r="164425" spans="1:1" x14ac:dyDescent="0.25">
      <c r="A164425"/>
    </row>
    <row r="164426" spans="1:1" x14ac:dyDescent="0.25">
      <c r="A164426"/>
    </row>
    <row r="164427" spans="1:1" x14ac:dyDescent="0.25">
      <c r="A164427"/>
    </row>
    <row r="164428" spans="1:1" x14ac:dyDescent="0.25">
      <c r="A164428"/>
    </row>
    <row r="164429" spans="1:1" x14ac:dyDescent="0.25">
      <c r="A164429"/>
    </row>
    <row r="164430" spans="1:1" x14ac:dyDescent="0.25">
      <c r="A164430"/>
    </row>
    <row r="164431" spans="1:1" x14ac:dyDescent="0.25">
      <c r="A164431"/>
    </row>
    <row r="164432" spans="1:1" x14ac:dyDescent="0.25">
      <c r="A164432"/>
    </row>
    <row r="164433" spans="1:1" x14ac:dyDescent="0.25">
      <c r="A164433"/>
    </row>
    <row r="164434" spans="1:1" x14ac:dyDescent="0.25">
      <c r="A164434"/>
    </row>
    <row r="164435" spans="1:1" x14ac:dyDescent="0.25">
      <c r="A164435"/>
    </row>
    <row r="164436" spans="1:1" x14ac:dyDescent="0.25">
      <c r="A164436"/>
    </row>
    <row r="164437" spans="1:1" x14ac:dyDescent="0.25">
      <c r="A164437"/>
    </row>
    <row r="164438" spans="1:1" x14ac:dyDescent="0.25">
      <c r="A164438"/>
    </row>
    <row r="164439" spans="1:1" x14ac:dyDescent="0.25">
      <c r="A164439"/>
    </row>
    <row r="164440" spans="1:1" x14ac:dyDescent="0.25">
      <c r="A164440"/>
    </row>
    <row r="164441" spans="1:1" x14ac:dyDescent="0.25">
      <c r="A164441"/>
    </row>
    <row r="164442" spans="1:1" x14ac:dyDescent="0.25">
      <c r="A164442"/>
    </row>
    <row r="164443" spans="1:1" x14ac:dyDescent="0.25">
      <c r="A164443"/>
    </row>
    <row r="164444" spans="1:1" x14ac:dyDescent="0.25">
      <c r="A164444"/>
    </row>
    <row r="164445" spans="1:1" x14ac:dyDescent="0.25">
      <c r="A164445"/>
    </row>
    <row r="164446" spans="1:1" x14ac:dyDescent="0.25">
      <c r="A164446"/>
    </row>
    <row r="164447" spans="1:1" x14ac:dyDescent="0.25">
      <c r="A164447"/>
    </row>
    <row r="164448" spans="1:1" x14ac:dyDescent="0.25">
      <c r="A164448"/>
    </row>
    <row r="164449" spans="1:1" x14ac:dyDescent="0.25">
      <c r="A164449"/>
    </row>
    <row r="164450" spans="1:1" x14ac:dyDescent="0.25">
      <c r="A164450"/>
    </row>
    <row r="164451" spans="1:1" x14ac:dyDescent="0.25">
      <c r="A164451"/>
    </row>
    <row r="164452" spans="1:1" x14ac:dyDescent="0.25">
      <c r="A164452"/>
    </row>
    <row r="164453" spans="1:1" x14ac:dyDescent="0.25">
      <c r="A164453"/>
    </row>
    <row r="164454" spans="1:1" x14ac:dyDescent="0.25">
      <c r="A164454"/>
    </row>
    <row r="164455" spans="1:1" x14ac:dyDescent="0.25">
      <c r="A164455"/>
    </row>
    <row r="164456" spans="1:1" x14ac:dyDescent="0.25">
      <c r="A164456"/>
    </row>
    <row r="164457" spans="1:1" x14ac:dyDescent="0.25">
      <c r="A164457"/>
    </row>
    <row r="164458" spans="1:1" x14ac:dyDescent="0.25">
      <c r="A164458"/>
    </row>
    <row r="164459" spans="1:1" x14ac:dyDescent="0.25">
      <c r="A164459"/>
    </row>
    <row r="164460" spans="1:1" x14ac:dyDescent="0.25">
      <c r="A164460"/>
    </row>
    <row r="164461" spans="1:1" x14ac:dyDescent="0.25">
      <c r="A164461"/>
    </row>
    <row r="164462" spans="1:1" x14ac:dyDescent="0.25">
      <c r="A164462"/>
    </row>
    <row r="164463" spans="1:1" x14ac:dyDescent="0.25">
      <c r="A164463"/>
    </row>
    <row r="164464" spans="1:1" x14ac:dyDescent="0.25">
      <c r="A164464"/>
    </row>
    <row r="164465" spans="1:1" x14ac:dyDescent="0.25">
      <c r="A164465"/>
    </row>
    <row r="164466" spans="1:1" x14ac:dyDescent="0.25">
      <c r="A164466"/>
    </row>
    <row r="164467" spans="1:1" x14ac:dyDescent="0.25">
      <c r="A164467"/>
    </row>
    <row r="164468" spans="1:1" x14ac:dyDescent="0.25">
      <c r="A164468"/>
    </row>
    <row r="164469" spans="1:1" x14ac:dyDescent="0.25">
      <c r="A164469"/>
    </row>
    <row r="164470" spans="1:1" x14ac:dyDescent="0.25">
      <c r="A164470"/>
    </row>
    <row r="164471" spans="1:1" x14ac:dyDescent="0.25">
      <c r="A164471"/>
    </row>
    <row r="164472" spans="1:1" x14ac:dyDescent="0.25">
      <c r="A164472"/>
    </row>
    <row r="164473" spans="1:1" x14ac:dyDescent="0.25">
      <c r="A164473"/>
    </row>
    <row r="164474" spans="1:1" x14ac:dyDescent="0.25">
      <c r="A164474"/>
    </row>
    <row r="164475" spans="1:1" x14ac:dyDescent="0.25">
      <c r="A164475"/>
    </row>
    <row r="164476" spans="1:1" x14ac:dyDescent="0.25">
      <c r="A164476"/>
    </row>
    <row r="164477" spans="1:1" x14ac:dyDescent="0.25">
      <c r="A164477"/>
    </row>
    <row r="164478" spans="1:1" x14ac:dyDescent="0.25">
      <c r="A164478"/>
    </row>
    <row r="164479" spans="1:1" x14ac:dyDescent="0.25">
      <c r="A164479"/>
    </row>
    <row r="164480" spans="1:1" x14ac:dyDescent="0.25">
      <c r="A164480"/>
    </row>
    <row r="164481" spans="1:1" x14ac:dyDescent="0.25">
      <c r="A164481"/>
    </row>
    <row r="164482" spans="1:1" x14ac:dyDescent="0.25">
      <c r="A164482"/>
    </row>
    <row r="164483" spans="1:1" x14ac:dyDescent="0.25">
      <c r="A164483"/>
    </row>
    <row r="164484" spans="1:1" x14ac:dyDescent="0.25">
      <c r="A164484"/>
    </row>
    <row r="164485" spans="1:1" x14ac:dyDescent="0.25">
      <c r="A164485"/>
    </row>
    <row r="164486" spans="1:1" x14ac:dyDescent="0.25">
      <c r="A164486"/>
    </row>
    <row r="164487" spans="1:1" x14ac:dyDescent="0.25">
      <c r="A164487"/>
    </row>
    <row r="164488" spans="1:1" x14ac:dyDescent="0.25">
      <c r="A164488"/>
    </row>
    <row r="164489" spans="1:1" x14ac:dyDescent="0.25">
      <c r="A164489"/>
    </row>
    <row r="164490" spans="1:1" x14ac:dyDescent="0.25">
      <c r="A164490"/>
    </row>
    <row r="164491" spans="1:1" x14ac:dyDescent="0.25">
      <c r="A164491"/>
    </row>
    <row r="164492" spans="1:1" x14ac:dyDescent="0.25">
      <c r="A164492"/>
    </row>
    <row r="164493" spans="1:1" x14ac:dyDescent="0.25">
      <c r="A164493"/>
    </row>
    <row r="164494" spans="1:1" x14ac:dyDescent="0.25">
      <c r="A164494"/>
    </row>
    <row r="164495" spans="1:1" x14ac:dyDescent="0.25">
      <c r="A164495"/>
    </row>
    <row r="164496" spans="1:1" x14ac:dyDescent="0.25">
      <c r="A164496"/>
    </row>
    <row r="164497" spans="1:1" x14ac:dyDescent="0.25">
      <c r="A164497"/>
    </row>
    <row r="164498" spans="1:1" x14ac:dyDescent="0.25">
      <c r="A164498"/>
    </row>
    <row r="164499" spans="1:1" x14ac:dyDescent="0.25">
      <c r="A164499"/>
    </row>
    <row r="164500" spans="1:1" x14ac:dyDescent="0.25">
      <c r="A164500"/>
    </row>
    <row r="164501" spans="1:1" x14ac:dyDescent="0.25">
      <c r="A164501"/>
    </row>
    <row r="164502" spans="1:1" x14ac:dyDescent="0.25">
      <c r="A164502"/>
    </row>
    <row r="164503" spans="1:1" x14ac:dyDescent="0.25">
      <c r="A164503"/>
    </row>
    <row r="164504" spans="1:1" x14ac:dyDescent="0.25">
      <c r="A164504"/>
    </row>
    <row r="164505" spans="1:1" x14ac:dyDescent="0.25">
      <c r="A164505"/>
    </row>
    <row r="164506" spans="1:1" x14ac:dyDescent="0.25">
      <c r="A164506"/>
    </row>
    <row r="164507" spans="1:1" x14ac:dyDescent="0.25">
      <c r="A164507"/>
    </row>
    <row r="164508" spans="1:1" x14ac:dyDescent="0.25">
      <c r="A164508"/>
    </row>
    <row r="164509" spans="1:1" x14ac:dyDescent="0.25">
      <c r="A164509"/>
    </row>
    <row r="164510" spans="1:1" x14ac:dyDescent="0.25">
      <c r="A164510"/>
    </row>
    <row r="164511" spans="1:1" x14ac:dyDescent="0.25">
      <c r="A164511"/>
    </row>
    <row r="164512" spans="1:1" x14ac:dyDescent="0.25">
      <c r="A164512"/>
    </row>
    <row r="164513" spans="1:1" x14ac:dyDescent="0.25">
      <c r="A164513"/>
    </row>
    <row r="164514" spans="1:1" x14ac:dyDescent="0.25">
      <c r="A164514"/>
    </row>
    <row r="164515" spans="1:1" x14ac:dyDescent="0.25">
      <c r="A164515"/>
    </row>
    <row r="164516" spans="1:1" x14ac:dyDescent="0.25">
      <c r="A164516"/>
    </row>
    <row r="164517" spans="1:1" x14ac:dyDescent="0.25">
      <c r="A164517"/>
    </row>
    <row r="164518" spans="1:1" x14ac:dyDescent="0.25">
      <c r="A164518"/>
    </row>
    <row r="164519" spans="1:1" x14ac:dyDescent="0.25">
      <c r="A164519"/>
    </row>
    <row r="164520" spans="1:1" x14ac:dyDescent="0.25">
      <c r="A164520"/>
    </row>
    <row r="164521" spans="1:1" x14ac:dyDescent="0.25">
      <c r="A164521"/>
    </row>
    <row r="164522" spans="1:1" x14ac:dyDescent="0.25">
      <c r="A164522"/>
    </row>
    <row r="164523" spans="1:1" x14ac:dyDescent="0.25">
      <c r="A164523"/>
    </row>
    <row r="164524" spans="1:1" x14ac:dyDescent="0.25">
      <c r="A164524"/>
    </row>
    <row r="164525" spans="1:1" x14ac:dyDescent="0.25">
      <c r="A164525"/>
    </row>
    <row r="164526" spans="1:1" x14ac:dyDescent="0.25">
      <c r="A164526"/>
    </row>
    <row r="164527" spans="1:1" x14ac:dyDescent="0.25">
      <c r="A164527"/>
    </row>
    <row r="164528" spans="1:1" x14ac:dyDescent="0.25">
      <c r="A164528"/>
    </row>
    <row r="164529" spans="1:1" x14ac:dyDescent="0.25">
      <c r="A164529"/>
    </row>
    <row r="164530" spans="1:1" x14ac:dyDescent="0.25">
      <c r="A164530"/>
    </row>
    <row r="164531" spans="1:1" x14ac:dyDescent="0.25">
      <c r="A164531"/>
    </row>
    <row r="164532" spans="1:1" x14ac:dyDescent="0.25">
      <c r="A164532"/>
    </row>
    <row r="164533" spans="1:1" x14ac:dyDescent="0.25">
      <c r="A164533"/>
    </row>
    <row r="164534" spans="1:1" x14ac:dyDescent="0.25">
      <c r="A164534"/>
    </row>
    <row r="164535" spans="1:1" x14ac:dyDescent="0.25">
      <c r="A164535"/>
    </row>
    <row r="164536" spans="1:1" x14ac:dyDescent="0.25">
      <c r="A164536"/>
    </row>
    <row r="164537" spans="1:1" x14ac:dyDescent="0.25">
      <c r="A164537"/>
    </row>
    <row r="164538" spans="1:1" x14ac:dyDescent="0.25">
      <c r="A164538"/>
    </row>
    <row r="164539" spans="1:1" x14ac:dyDescent="0.25">
      <c r="A164539"/>
    </row>
    <row r="164540" spans="1:1" x14ac:dyDescent="0.25">
      <c r="A164540"/>
    </row>
    <row r="164541" spans="1:1" x14ac:dyDescent="0.25">
      <c r="A164541"/>
    </row>
    <row r="164542" spans="1:1" x14ac:dyDescent="0.25">
      <c r="A164542"/>
    </row>
    <row r="164543" spans="1:1" x14ac:dyDescent="0.25">
      <c r="A164543"/>
    </row>
    <row r="164544" spans="1:1" x14ac:dyDescent="0.25">
      <c r="A164544"/>
    </row>
    <row r="164545" spans="1:1" x14ac:dyDescent="0.25">
      <c r="A164545"/>
    </row>
    <row r="164546" spans="1:1" x14ac:dyDescent="0.25">
      <c r="A164546"/>
    </row>
    <row r="164547" spans="1:1" x14ac:dyDescent="0.25">
      <c r="A164547"/>
    </row>
    <row r="164548" spans="1:1" x14ac:dyDescent="0.25">
      <c r="A164548"/>
    </row>
    <row r="164549" spans="1:1" x14ac:dyDescent="0.25">
      <c r="A164549"/>
    </row>
    <row r="164550" spans="1:1" x14ac:dyDescent="0.25">
      <c r="A164550"/>
    </row>
    <row r="164551" spans="1:1" x14ac:dyDescent="0.25">
      <c r="A164551"/>
    </row>
    <row r="164552" spans="1:1" x14ac:dyDescent="0.25">
      <c r="A164552"/>
    </row>
    <row r="164553" spans="1:1" x14ac:dyDescent="0.25">
      <c r="A164553"/>
    </row>
    <row r="164554" spans="1:1" x14ac:dyDescent="0.25">
      <c r="A164554"/>
    </row>
    <row r="164555" spans="1:1" x14ac:dyDescent="0.25">
      <c r="A164555"/>
    </row>
    <row r="164556" spans="1:1" x14ac:dyDescent="0.25">
      <c r="A164556"/>
    </row>
    <row r="164557" spans="1:1" x14ac:dyDescent="0.25">
      <c r="A164557"/>
    </row>
    <row r="164558" spans="1:1" x14ac:dyDescent="0.25">
      <c r="A164558"/>
    </row>
    <row r="164559" spans="1:1" x14ac:dyDescent="0.25">
      <c r="A164559"/>
    </row>
    <row r="164560" spans="1:1" x14ac:dyDescent="0.25">
      <c r="A164560"/>
    </row>
    <row r="164561" spans="1:1" x14ac:dyDescent="0.25">
      <c r="A164561"/>
    </row>
    <row r="164562" spans="1:1" x14ac:dyDescent="0.25">
      <c r="A164562"/>
    </row>
    <row r="164563" spans="1:1" x14ac:dyDescent="0.25">
      <c r="A164563"/>
    </row>
    <row r="164564" spans="1:1" x14ac:dyDescent="0.25">
      <c r="A164564"/>
    </row>
    <row r="164565" spans="1:1" x14ac:dyDescent="0.25">
      <c r="A164565"/>
    </row>
    <row r="164566" spans="1:1" x14ac:dyDescent="0.25">
      <c r="A164566"/>
    </row>
    <row r="164567" spans="1:1" x14ac:dyDescent="0.25">
      <c r="A164567"/>
    </row>
    <row r="164568" spans="1:1" x14ac:dyDescent="0.25">
      <c r="A164568"/>
    </row>
    <row r="164569" spans="1:1" x14ac:dyDescent="0.25">
      <c r="A164569"/>
    </row>
    <row r="164570" spans="1:1" x14ac:dyDescent="0.25">
      <c r="A164570"/>
    </row>
    <row r="164571" spans="1:1" x14ac:dyDescent="0.25">
      <c r="A164571"/>
    </row>
    <row r="164572" spans="1:1" x14ac:dyDescent="0.25">
      <c r="A164572"/>
    </row>
    <row r="164573" spans="1:1" x14ac:dyDescent="0.25">
      <c r="A164573"/>
    </row>
    <row r="164574" spans="1:1" x14ac:dyDescent="0.25">
      <c r="A164574"/>
    </row>
    <row r="164575" spans="1:1" x14ac:dyDescent="0.25">
      <c r="A164575"/>
    </row>
    <row r="164576" spans="1:1" x14ac:dyDescent="0.25">
      <c r="A164576"/>
    </row>
    <row r="164577" spans="1:1" x14ac:dyDescent="0.25">
      <c r="A164577"/>
    </row>
    <row r="164578" spans="1:1" x14ac:dyDescent="0.25">
      <c r="A164578"/>
    </row>
    <row r="164579" spans="1:1" x14ac:dyDescent="0.25">
      <c r="A164579"/>
    </row>
    <row r="164580" spans="1:1" x14ac:dyDescent="0.25">
      <c r="A164580"/>
    </row>
    <row r="164581" spans="1:1" x14ac:dyDescent="0.25">
      <c r="A164581"/>
    </row>
    <row r="164582" spans="1:1" x14ac:dyDescent="0.25">
      <c r="A164582"/>
    </row>
    <row r="164583" spans="1:1" x14ac:dyDescent="0.25">
      <c r="A164583"/>
    </row>
    <row r="164584" spans="1:1" x14ac:dyDescent="0.25">
      <c r="A164584"/>
    </row>
    <row r="164585" spans="1:1" x14ac:dyDescent="0.25">
      <c r="A164585"/>
    </row>
    <row r="164586" spans="1:1" x14ac:dyDescent="0.25">
      <c r="A164586"/>
    </row>
    <row r="164587" spans="1:1" x14ac:dyDescent="0.25">
      <c r="A164587"/>
    </row>
    <row r="164588" spans="1:1" x14ac:dyDescent="0.25">
      <c r="A164588"/>
    </row>
    <row r="164589" spans="1:1" x14ac:dyDescent="0.25">
      <c r="A164589"/>
    </row>
    <row r="164590" spans="1:1" x14ac:dyDescent="0.25">
      <c r="A164590"/>
    </row>
    <row r="164591" spans="1:1" x14ac:dyDescent="0.25">
      <c r="A164591"/>
    </row>
    <row r="164592" spans="1:1" x14ac:dyDescent="0.25">
      <c r="A164592"/>
    </row>
    <row r="164593" spans="1:1" x14ac:dyDescent="0.25">
      <c r="A164593"/>
    </row>
    <row r="164594" spans="1:1" x14ac:dyDescent="0.25">
      <c r="A164594"/>
    </row>
    <row r="164595" spans="1:1" x14ac:dyDescent="0.25">
      <c r="A164595"/>
    </row>
    <row r="164596" spans="1:1" x14ac:dyDescent="0.25">
      <c r="A164596"/>
    </row>
    <row r="164597" spans="1:1" x14ac:dyDescent="0.25">
      <c r="A164597"/>
    </row>
    <row r="164598" spans="1:1" x14ac:dyDescent="0.25">
      <c r="A164598"/>
    </row>
    <row r="164599" spans="1:1" x14ac:dyDescent="0.25">
      <c r="A164599"/>
    </row>
    <row r="164600" spans="1:1" x14ac:dyDescent="0.25">
      <c r="A164600"/>
    </row>
    <row r="164601" spans="1:1" x14ac:dyDescent="0.25">
      <c r="A164601"/>
    </row>
    <row r="164602" spans="1:1" x14ac:dyDescent="0.25">
      <c r="A164602"/>
    </row>
    <row r="164603" spans="1:1" x14ac:dyDescent="0.25">
      <c r="A164603"/>
    </row>
    <row r="164604" spans="1:1" x14ac:dyDescent="0.25">
      <c r="A164604"/>
    </row>
    <row r="164605" spans="1:1" x14ac:dyDescent="0.25">
      <c r="A164605"/>
    </row>
    <row r="164606" spans="1:1" x14ac:dyDescent="0.25">
      <c r="A164606"/>
    </row>
    <row r="164607" spans="1:1" x14ac:dyDescent="0.25">
      <c r="A164607"/>
    </row>
    <row r="164608" spans="1:1" x14ac:dyDescent="0.25">
      <c r="A164608"/>
    </row>
    <row r="164609" spans="1:1" x14ac:dyDescent="0.25">
      <c r="A164609"/>
    </row>
    <row r="164610" spans="1:1" x14ac:dyDescent="0.25">
      <c r="A164610"/>
    </row>
    <row r="164611" spans="1:1" x14ac:dyDescent="0.25">
      <c r="A164611"/>
    </row>
    <row r="164612" spans="1:1" x14ac:dyDescent="0.25">
      <c r="A164612"/>
    </row>
    <row r="164613" spans="1:1" x14ac:dyDescent="0.25">
      <c r="A164613"/>
    </row>
    <row r="164614" spans="1:1" x14ac:dyDescent="0.25">
      <c r="A164614"/>
    </row>
    <row r="164615" spans="1:1" x14ac:dyDescent="0.25">
      <c r="A164615"/>
    </row>
    <row r="164616" spans="1:1" x14ac:dyDescent="0.25">
      <c r="A164616"/>
    </row>
    <row r="164617" spans="1:1" x14ac:dyDescent="0.25">
      <c r="A164617"/>
    </row>
    <row r="164618" spans="1:1" x14ac:dyDescent="0.25">
      <c r="A164618"/>
    </row>
    <row r="164619" spans="1:1" x14ac:dyDescent="0.25">
      <c r="A164619"/>
    </row>
    <row r="164620" spans="1:1" x14ac:dyDescent="0.25">
      <c r="A164620"/>
    </row>
    <row r="164621" spans="1:1" x14ac:dyDescent="0.25">
      <c r="A164621"/>
    </row>
    <row r="164622" spans="1:1" x14ac:dyDescent="0.25">
      <c r="A164622"/>
    </row>
    <row r="164623" spans="1:1" x14ac:dyDescent="0.25">
      <c r="A164623"/>
    </row>
    <row r="164624" spans="1:1" x14ac:dyDescent="0.25">
      <c r="A164624"/>
    </row>
    <row r="164625" spans="1:1" x14ac:dyDescent="0.25">
      <c r="A164625"/>
    </row>
    <row r="164626" spans="1:1" x14ac:dyDescent="0.25">
      <c r="A164626"/>
    </row>
    <row r="164627" spans="1:1" x14ac:dyDescent="0.25">
      <c r="A164627"/>
    </row>
    <row r="164628" spans="1:1" x14ac:dyDescent="0.25">
      <c r="A164628"/>
    </row>
    <row r="164629" spans="1:1" x14ac:dyDescent="0.25">
      <c r="A164629"/>
    </row>
    <row r="164630" spans="1:1" x14ac:dyDescent="0.25">
      <c r="A164630"/>
    </row>
    <row r="164631" spans="1:1" x14ac:dyDescent="0.25">
      <c r="A164631"/>
    </row>
    <row r="164632" spans="1:1" x14ac:dyDescent="0.25">
      <c r="A164632"/>
    </row>
    <row r="164633" spans="1:1" x14ac:dyDescent="0.25">
      <c r="A164633"/>
    </row>
    <row r="164634" spans="1:1" x14ac:dyDescent="0.25">
      <c r="A164634"/>
    </row>
    <row r="164635" spans="1:1" x14ac:dyDescent="0.25">
      <c r="A164635"/>
    </row>
    <row r="164636" spans="1:1" x14ac:dyDescent="0.25">
      <c r="A164636"/>
    </row>
    <row r="164637" spans="1:1" x14ac:dyDescent="0.25">
      <c r="A164637"/>
    </row>
    <row r="164638" spans="1:1" x14ac:dyDescent="0.25">
      <c r="A164638"/>
    </row>
    <row r="164639" spans="1:1" x14ac:dyDescent="0.25">
      <c r="A164639"/>
    </row>
    <row r="164640" spans="1:1" x14ac:dyDescent="0.25">
      <c r="A164640"/>
    </row>
    <row r="164641" spans="1:1" x14ac:dyDescent="0.25">
      <c r="A164641"/>
    </row>
    <row r="164642" spans="1:1" x14ac:dyDescent="0.25">
      <c r="A164642"/>
    </row>
    <row r="164643" spans="1:1" x14ac:dyDescent="0.25">
      <c r="A164643"/>
    </row>
    <row r="164644" spans="1:1" x14ac:dyDescent="0.25">
      <c r="A164644"/>
    </row>
    <row r="164645" spans="1:1" x14ac:dyDescent="0.25">
      <c r="A164645"/>
    </row>
    <row r="164646" spans="1:1" x14ac:dyDescent="0.25">
      <c r="A164646"/>
    </row>
    <row r="164647" spans="1:1" x14ac:dyDescent="0.25">
      <c r="A164647"/>
    </row>
    <row r="164648" spans="1:1" x14ac:dyDescent="0.25">
      <c r="A164648"/>
    </row>
    <row r="164649" spans="1:1" x14ac:dyDescent="0.25">
      <c r="A164649"/>
    </row>
    <row r="164650" spans="1:1" x14ac:dyDescent="0.25">
      <c r="A164650"/>
    </row>
    <row r="164651" spans="1:1" x14ac:dyDescent="0.25">
      <c r="A164651"/>
    </row>
    <row r="164652" spans="1:1" x14ac:dyDescent="0.25">
      <c r="A164652"/>
    </row>
    <row r="164653" spans="1:1" x14ac:dyDescent="0.25">
      <c r="A164653"/>
    </row>
    <row r="164654" spans="1:1" x14ac:dyDescent="0.25">
      <c r="A164654"/>
    </row>
    <row r="164655" spans="1:1" x14ac:dyDescent="0.25">
      <c r="A164655"/>
    </row>
    <row r="164656" spans="1:1" x14ac:dyDescent="0.25">
      <c r="A164656"/>
    </row>
    <row r="164657" spans="1:1" x14ac:dyDescent="0.25">
      <c r="A164657"/>
    </row>
    <row r="164658" spans="1:1" x14ac:dyDescent="0.25">
      <c r="A164658"/>
    </row>
    <row r="164659" spans="1:1" x14ac:dyDescent="0.25">
      <c r="A164659"/>
    </row>
    <row r="164660" spans="1:1" x14ac:dyDescent="0.25">
      <c r="A164660"/>
    </row>
    <row r="164661" spans="1:1" x14ac:dyDescent="0.25">
      <c r="A164661"/>
    </row>
    <row r="164662" spans="1:1" x14ac:dyDescent="0.25">
      <c r="A164662"/>
    </row>
    <row r="164663" spans="1:1" x14ac:dyDescent="0.25">
      <c r="A164663"/>
    </row>
    <row r="164664" spans="1:1" x14ac:dyDescent="0.25">
      <c r="A164664"/>
    </row>
    <row r="164665" spans="1:1" x14ac:dyDescent="0.25">
      <c r="A164665"/>
    </row>
    <row r="164666" spans="1:1" x14ac:dyDescent="0.25">
      <c r="A164666"/>
    </row>
    <row r="164667" spans="1:1" x14ac:dyDescent="0.25">
      <c r="A164667"/>
    </row>
    <row r="164668" spans="1:1" x14ac:dyDescent="0.25">
      <c r="A164668"/>
    </row>
    <row r="164669" spans="1:1" x14ac:dyDescent="0.25">
      <c r="A164669"/>
    </row>
    <row r="164670" spans="1:1" x14ac:dyDescent="0.25">
      <c r="A164670"/>
    </row>
    <row r="164671" spans="1:1" x14ac:dyDescent="0.25">
      <c r="A164671"/>
    </row>
    <row r="164672" spans="1:1" x14ac:dyDescent="0.25">
      <c r="A164672"/>
    </row>
    <row r="164673" spans="1:1" x14ac:dyDescent="0.25">
      <c r="A164673"/>
    </row>
    <row r="164674" spans="1:1" x14ac:dyDescent="0.25">
      <c r="A164674"/>
    </row>
    <row r="164675" spans="1:1" x14ac:dyDescent="0.25">
      <c r="A164675"/>
    </row>
    <row r="164676" spans="1:1" x14ac:dyDescent="0.25">
      <c r="A164676"/>
    </row>
    <row r="164677" spans="1:1" x14ac:dyDescent="0.25">
      <c r="A164677"/>
    </row>
    <row r="164678" spans="1:1" x14ac:dyDescent="0.25">
      <c r="A164678"/>
    </row>
    <row r="164679" spans="1:1" x14ac:dyDescent="0.25">
      <c r="A164679"/>
    </row>
    <row r="164680" spans="1:1" x14ac:dyDescent="0.25">
      <c r="A164680"/>
    </row>
    <row r="164681" spans="1:1" x14ac:dyDescent="0.25">
      <c r="A164681"/>
    </row>
    <row r="164682" spans="1:1" x14ac:dyDescent="0.25">
      <c r="A164682"/>
    </row>
    <row r="164683" spans="1:1" x14ac:dyDescent="0.25">
      <c r="A164683"/>
    </row>
    <row r="164684" spans="1:1" x14ac:dyDescent="0.25">
      <c r="A164684"/>
    </row>
    <row r="164685" spans="1:1" x14ac:dyDescent="0.25">
      <c r="A164685"/>
    </row>
    <row r="164686" spans="1:1" x14ac:dyDescent="0.25">
      <c r="A164686"/>
    </row>
    <row r="164687" spans="1:1" x14ac:dyDescent="0.25">
      <c r="A164687"/>
    </row>
    <row r="164688" spans="1:1" x14ac:dyDescent="0.25">
      <c r="A164688"/>
    </row>
    <row r="164689" spans="1:1" x14ac:dyDescent="0.25">
      <c r="A164689"/>
    </row>
    <row r="164690" spans="1:1" x14ac:dyDescent="0.25">
      <c r="A164690"/>
    </row>
    <row r="164691" spans="1:1" x14ac:dyDescent="0.25">
      <c r="A164691"/>
    </row>
    <row r="164692" spans="1:1" x14ac:dyDescent="0.25">
      <c r="A164692"/>
    </row>
    <row r="164693" spans="1:1" x14ac:dyDescent="0.25">
      <c r="A164693"/>
    </row>
    <row r="164694" spans="1:1" x14ac:dyDescent="0.25">
      <c r="A164694"/>
    </row>
    <row r="164695" spans="1:1" x14ac:dyDescent="0.25">
      <c r="A164695"/>
    </row>
    <row r="164696" spans="1:1" x14ac:dyDescent="0.25">
      <c r="A164696"/>
    </row>
    <row r="164697" spans="1:1" x14ac:dyDescent="0.25">
      <c r="A164697"/>
    </row>
    <row r="164698" spans="1:1" x14ac:dyDescent="0.25">
      <c r="A164698"/>
    </row>
    <row r="164699" spans="1:1" x14ac:dyDescent="0.25">
      <c r="A164699"/>
    </row>
    <row r="164700" spans="1:1" x14ac:dyDescent="0.25">
      <c r="A164700"/>
    </row>
    <row r="164701" spans="1:1" x14ac:dyDescent="0.25">
      <c r="A164701"/>
    </row>
    <row r="164702" spans="1:1" x14ac:dyDescent="0.25">
      <c r="A164702"/>
    </row>
    <row r="164703" spans="1:1" x14ac:dyDescent="0.25">
      <c r="A164703"/>
    </row>
    <row r="164704" spans="1:1" x14ac:dyDescent="0.25">
      <c r="A164704"/>
    </row>
    <row r="164705" spans="1:1" x14ac:dyDescent="0.25">
      <c r="A164705"/>
    </row>
    <row r="164706" spans="1:1" x14ac:dyDescent="0.25">
      <c r="A164706"/>
    </row>
    <row r="164707" spans="1:1" x14ac:dyDescent="0.25">
      <c r="A164707"/>
    </row>
    <row r="164708" spans="1:1" x14ac:dyDescent="0.25">
      <c r="A164708"/>
    </row>
    <row r="164709" spans="1:1" x14ac:dyDescent="0.25">
      <c r="A164709"/>
    </row>
    <row r="164710" spans="1:1" x14ac:dyDescent="0.25">
      <c r="A164710"/>
    </row>
    <row r="164711" spans="1:1" x14ac:dyDescent="0.25">
      <c r="A164711"/>
    </row>
    <row r="164712" spans="1:1" x14ac:dyDescent="0.25">
      <c r="A164712"/>
    </row>
    <row r="164713" spans="1:1" x14ac:dyDescent="0.25">
      <c r="A164713"/>
    </row>
    <row r="164714" spans="1:1" x14ac:dyDescent="0.25">
      <c r="A164714"/>
    </row>
    <row r="164715" spans="1:1" x14ac:dyDescent="0.25">
      <c r="A164715"/>
    </row>
    <row r="164716" spans="1:1" x14ac:dyDescent="0.25">
      <c r="A164716"/>
    </row>
    <row r="164717" spans="1:1" x14ac:dyDescent="0.25">
      <c r="A164717"/>
    </row>
    <row r="164718" spans="1:1" x14ac:dyDescent="0.25">
      <c r="A164718"/>
    </row>
    <row r="164719" spans="1:1" x14ac:dyDescent="0.25">
      <c r="A164719"/>
    </row>
    <row r="164720" spans="1:1" x14ac:dyDescent="0.25">
      <c r="A164720"/>
    </row>
    <row r="164721" spans="1:1" x14ac:dyDescent="0.25">
      <c r="A164721"/>
    </row>
    <row r="164722" spans="1:1" x14ac:dyDescent="0.25">
      <c r="A164722"/>
    </row>
    <row r="164723" spans="1:1" x14ac:dyDescent="0.25">
      <c r="A164723"/>
    </row>
    <row r="164724" spans="1:1" x14ac:dyDescent="0.25">
      <c r="A164724"/>
    </row>
    <row r="164725" spans="1:1" x14ac:dyDescent="0.25">
      <c r="A164725"/>
    </row>
    <row r="164726" spans="1:1" x14ac:dyDescent="0.25">
      <c r="A164726"/>
    </row>
    <row r="164727" spans="1:1" x14ac:dyDescent="0.25">
      <c r="A164727"/>
    </row>
    <row r="164728" spans="1:1" x14ac:dyDescent="0.25">
      <c r="A164728"/>
    </row>
    <row r="164729" spans="1:1" x14ac:dyDescent="0.25">
      <c r="A164729"/>
    </row>
    <row r="164730" spans="1:1" x14ac:dyDescent="0.25">
      <c r="A164730"/>
    </row>
    <row r="164731" spans="1:1" x14ac:dyDescent="0.25">
      <c r="A164731"/>
    </row>
    <row r="164732" spans="1:1" x14ac:dyDescent="0.25">
      <c r="A164732"/>
    </row>
    <row r="164733" spans="1:1" x14ac:dyDescent="0.25">
      <c r="A164733"/>
    </row>
    <row r="164734" spans="1:1" x14ac:dyDescent="0.25">
      <c r="A164734"/>
    </row>
    <row r="164735" spans="1:1" x14ac:dyDescent="0.25">
      <c r="A164735"/>
    </row>
    <row r="164736" spans="1:1" x14ac:dyDescent="0.25">
      <c r="A164736"/>
    </row>
    <row r="164737" spans="1:1" x14ac:dyDescent="0.25">
      <c r="A164737"/>
    </row>
    <row r="164738" spans="1:1" x14ac:dyDescent="0.25">
      <c r="A164738"/>
    </row>
    <row r="164739" spans="1:1" x14ac:dyDescent="0.25">
      <c r="A164739"/>
    </row>
    <row r="164740" spans="1:1" x14ac:dyDescent="0.25">
      <c r="A164740"/>
    </row>
    <row r="164741" spans="1:1" x14ac:dyDescent="0.25">
      <c r="A164741"/>
    </row>
    <row r="164742" spans="1:1" x14ac:dyDescent="0.25">
      <c r="A164742"/>
    </row>
    <row r="164743" spans="1:1" x14ac:dyDescent="0.25">
      <c r="A164743"/>
    </row>
    <row r="164744" spans="1:1" x14ac:dyDescent="0.25">
      <c r="A164744"/>
    </row>
    <row r="164745" spans="1:1" x14ac:dyDescent="0.25">
      <c r="A164745"/>
    </row>
    <row r="164746" spans="1:1" x14ac:dyDescent="0.25">
      <c r="A164746"/>
    </row>
    <row r="164747" spans="1:1" x14ac:dyDescent="0.25">
      <c r="A164747"/>
    </row>
    <row r="164748" spans="1:1" x14ac:dyDescent="0.25">
      <c r="A164748"/>
    </row>
    <row r="164749" spans="1:1" x14ac:dyDescent="0.25">
      <c r="A164749"/>
    </row>
    <row r="164750" spans="1:1" x14ac:dyDescent="0.25">
      <c r="A164750"/>
    </row>
    <row r="164751" spans="1:1" x14ac:dyDescent="0.25">
      <c r="A164751"/>
    </row>
    <row r="164752" spans="1:1" x14ac:dyDescent="0.25">
      <c r="A164752"/>
    </row>
    <row r="164753" spans="1:1" x14ac:dyDescent="0.25">
      <c r="A164753"/>
    </row>
    <row r="164754" spans="1:1" x14ac:dyDescent="0.25">
      <c r="A164754"/>
    </row>
    <row r="164755" spans="1:1" x14ac:dyDescent="0.25">
      <c r="A164755"/>
    </row>
    <row r="164756" spans="1:1" x14ac:dyDescent="0.25">
      <c r="A164756"/>
    </row>
    <row r="164757" spans="1:1" x14ac:dyDescent="0.25">
      <c r="A164757"/>
    </row>
    <row r="164758" spans="1:1" x14ac:dyDescent="0.25">
      <c r="A164758"/>
    </row>
    <row r="164759" spans="1:1" x14ac:dyDescent="0.25">
      <c r="A164759"/>
    </row>
    <row r="164760" spans="1:1" x14ac:dyDescent="0.25">
      <c r="A164760"/>
    </row>
    <row r="164761" spans="1:1" x14ac:dyDescent="0.25">
      <c r="A164761"/>
    </row>
    <row r="164762" spans="1:1" x14ac:dyDescent="0.25">
      <c r="A164762"/>
    </row>
    <row r="164763" spans="1:1" x14ac:dyDescent="0.25">
      <c r="A164763"/>
    </row>
    <row r="164764" spans="1:1" x14ac:dyDescent="0.25">
      <c r="A164764"/>
    </row>
    <row r="164765" spans="1:1" x14ac:dyDescent="0.25">
      <c r="A164765"/>
    </row>
    <row r="164766" spans="1:1" x14ac:dyDescent="0.25">
      <c r="A164766"/>
    </row>
    <row r="164767" spans="1:1" x14ac:dyDescent="0.25">
      <c r="A164767"/>
    </row>
    <row r="164768" spans="1:1" x14ac:dyDescent="0.25">
      <c r="A164768"/>
    </row>
    <row r="164769" spans="1:1" x14ac:dyDescent="0.25">
      <c r="A164769"/>
    </row>
    <row r="164770" spans="1:1" x14ac:dyDescent="0.25">
      <c r="A164770"/>
    </row>
    <row r="164771" spans="1:1" x14ac:dyDescent="0.25">
      <c r="A164771"/>
    </row>
    <row r="164772" spans="1:1" x14ac:dyDescent="0.25">
      <c r="A164772"/>
    </row>
    <row r="164773" spans="1:1" x14ac:dyDescent="0.25">
      <c r="A164773"/>
    </row>
    <row r="164774" spans="1:1" x14ac:dyDescent="0.25">
      <c r="A164774"/>
    </row>
    <row r="164775" spans="1:1" x14ac:dyDescent="0.25">
      <c r="A164775"/>
    </row>
    <row r="164776" spans="1:1" x14ac:dyDescent="0.25">
      <c r="A164776"/>
    </row>
    <row r="164777" spans="1:1" x14ac:dyDescent="0.25">
      <c r="A164777"/>
    </row>
    <row r="164778" spans="1:1" x14ac:dyDescent="0.25">
      <c r="A164778"/>
    </row>
    <row r="164779" spans="1:1" x14ac:dyDescent="0.25">
      <c r="A164779"/>
    </row>
    <row r="164780" spans="1:1" x14ac:dyDescent="0.25">
      <c r="A164780"/>
    </row>
    <row r="164781" spans="1:1" x14ac:dyDescent="0.25">
      <c r="A164781"/>
    </row>
    <row r="164782" spans="1:1" x14ac:dyDescent="0.25">
      <c r="A164782"/>
    </row>
    <row r="164783" spans="1:1" x14ac:dyDescent="0.25">
      <c r="A164783"/>
    </row>
    <row r="164784" spans="1:1" x14ac:dyDescent="0.25">
      <c r="A164784"/>
    </row>
    <row r="164785" spans="1:1" x14ac:dyDescent="0.25">
      <c r="A164785"/>
    </row>
    <row r="164786" spans="1:1" x14ac:dyDescent="0.25">
      <c r="A164786"/>
    </row>
    <row r="164787" spans="1:1" x14ac:dyDescent="0.25">
      <c r="A164787"/>
    </row>
    <row r="164788" spans="1:1" x14ac:dyDescent="0.25">
      <c r="A164788"/>
    </row>
    <row r="164789" spans="1:1" x14ac:dyDescent="0.25">
      <c r="A164789"/>
    </row>
    <row r="164790" spans="1:1" x14ac:dyDescent="0.25">
      <c r="A164790"/>
    </row>
    <row r="164791" spans="1:1" x14ac:dyDescent="0.25">
      <c r="A164791"/>
    </row>
    <row r="164792" spans="1:1" x14ac:dyDescent="0.25">
      <c r="A164792"/>
    </row>
    <row r="164793" spans="1:1" x14ac:dyDescent="0.25">
      <c r="A164793"/>
    </row>
    <row r="164794" spans="1:1" x14ac:dyDescent="0.25">
      <c r="A164794"/>
    </row>
    <row r="164795" spans="1:1" x14ac:dyDescent="0.25">
      <c r="A164795"/>
    </row>
    <row r="164796" spans="1:1" x14ac:dyDescent="0.25">
      <c r="A164796"/>
    </row>
    <row r="164797" spans="1:1" x14ac:dyDescent="0.25">
      <c r="A164797"/>
    </row>
    <row r="164798" spans="1:1" x14ac:dyDescent="0.25">
      <c r="A164798"/>
    </row>
    <row r="164799" spans="1:1" x14ac:dyDescent="0.25">
      <c r="A164799"/>
    </row>
    <row r="164800" spans="1:1" x14ac:dyDescent="0.25">
      <c r="A164800"/>
    </row>
    <row r="164801" spans="1:1" x14ac:dyDescent="0.25">
      <c r="A164801"/>
    </row>
    <row r="164802" spans="1:1" x14ac:dyDescent="0.25">
      <c r="A164802"/>
    </row>
    <row r="164803" spans="1:1" x14ac:dyDescent="0.25">
      <c r="A164803"/>
    </row>
    <row r="164804" spans="1:1" x14ac:dyDescent="0.25">
      <c r="A164804"/>
    </row>
    <row r="164805" spans="1:1" x14ac:dyDescent="0.25">
      <c r="A164805"/>
    </row>
    <row r="164806" spans="1:1" x14ac:dyDescent="0.25">
      <c r="A164806"/>
    </row>
    <row r="164807" spans="1:1" x14ac:dyDescent="0.25">
      <c r="A164807"/>
    </row>
    <row r="164808" spans="1:1" x14ac:dyDescent="0.25">
      <c r="A164808"/>
    </row>
    <row r="164809" spans="1:1" x14ac:dyDescent="0.25">
      <c r="A164809"/>
    </row>
    <row r="164810" spans="1:1" x14ac:dyDescent="0.25">
      <c r="A164810"/>
    </row>
    <row r="164811" spans="1:1" x14ac:dyDescent="0.25">
      <c r="A164811"/>
    </row>
    <row r="164812" spans="1:1" x14ac:dyDescent="0.25">
      <c r="A164812"/>
    </row>
    <row r="164813" spans="1:1" x14ac:dyDescent="0.25">
      <c r="A164813"/>
    </row>
    <row r="164814" spans="1:1" x14ac:dyDescent="0.25">
      <c r="A164814"/>
    </row>
    <row r="164815" spans="1:1" x14ac:dyDescent="0.25">
      <c r="A164815"/>
    </row>
    <row r="164816" spans="1:1" x14ac:dyDescent="0.25">
      <c r="A164816"/>
    </row>
    <row r="164817" spans="1:1" x14ac:dyDescent="0.25">
      <c r="A164817"/>
    </row>
    <row r="164818" spans="1:1" x14ac:dyDescent="0.25">
      <c r="A164818"/>
    </row>
    <row r="164819" spans="1:1" x14ac:dyDescent="0.25">
      <c r="A164819"/>
    </row>
    <row r="164820" spans="1:1" x14ac:dyDescent="0.25">
      <c r="A164820"/>
    </row>
    <row r="164821" spans="1:1" x14ac:dyDescent="0.25">
      <c r="A164821"/>
    </row>
    <row r="164822" spans="1:1" x14ac:dyDescent="0.25">
      <c r="A164822"/>
    </row>
    <row r="164823" spans="1:1" x14ac:dyDescent="0.25">
      <c r="A164823"/>
    </row>
    <row r="164824" spans="1:1" x14ac:dyDescent="0.25">
      <c r="A164824"/>
    </row>
    <row r="164825" spans="1:1" x14ac:dyDescent="0.25">
      <c r="A164825"/>
    </row>
    <row r="164826" spans="1:1" x14ac:dyDescent="0.25">
      <c r="A164826"/>
    </row>
    <row r="164827" spans="1:1" x14ac:dyDescent="0.25">
      <c r="A164827"/>
    </row>
    <row r="164828" spans="1:1" x14ac:dyDescent="0.25">
      <c r="A164828"/>
    </row>
    <row r="164829" spans="1:1" x14ac:dyDescent="0.25">
      <c r="A164829"/>
    </row>
    <row r="164830" spans="1:1" x14ac:dyDescent="0.25">
      <c r="A164830"/>
    </row>
    <row r="164831" spans="1:1" x14ac:dyDescent="0.25">
      <c r="A164831"/>
    </row>
    <row r="164832" spans="1:1" x14ac:dyDescent="0.25">
      <c r="A164832"/>
    </row>
    <row r="164833" spans="1:1" x14ac:dyDescent="0.25">
      <c r="A164833"/>
    </row>
    <row r="164834" spans="1:1" x14ac:dyDescent="0.25">
      <c r="A164834"/>
    </row>
    <row r="164835" spans="1:1" x14ac:dyDescent="0.25">
      <c r="A164835"/>
    </row>
    <row r="164836" spans="1:1" x14ac:dyDescent="0.25">
      <c r="A164836"/>
    </row>
    <row r="164837" spans="1:1" x14ac:dyDescent="0.25">
      <c r="A164837"/>
    </row>
    <row r="164838" spans="1:1" x14ac:dyDescent="0.25">
      <c r="A164838"/>
    </row>
    <row r="164839" spans="1:1" x14ac:dyDescent="0.25">
      <c r="A164839"/>
    </row>
    <row r="164840" spans="1:1" x14ac:dyDescent="0.25">
      <c r="A164840"/>
    </row>
    <row r="164841" spans="1:1" x14ac:dyDescent="0.25">
      <c r="A164841"/>
    </row>
    <row r="164842" spans="1:1" x14ac:dyDescent="0.25">
      <c r="A164842"/>
    </row>
    <row r="164843" spans="1:1" x14ac:dyDescent="0.25">
      <c r="A164843"/>
    </row>
    <row r="164844" spans="1:1" x14ac:dyDescent="0.25">
      <c r="A164844"/>
    </row>
    <row r="164845" spans="1:1" x14ac:dyDescent="0.25">
      <c r="A164845"/>
    </row>
    <row r="164846" spans="1:1" x14ac:dyDescent="0.25">
      <c r="A164846"/>
    </row>
    <row r="164847" spans="1:1" x14ac:dyDescent="0.25">
      <c r="A164847"/>
    </row>
    <row r="164848" spans="1:1" x14ac:dyDescent="0.25">
      <c r="A164848"/>
    </row>
    <row r="164849" spans="1:1" x14ac:dyDescent="0.25">
      <c r="A164849"/>
    </row>
    <row r="164850" spans="1:1" x14ac:dyDescent="0.25">
      <c r="A164850"/>
    </row>
    <row r="164851" spans="1:1" x14ac:dyDescent="0.25">
      <c r="A164851"/>
    </row>
    <row r="164852" spans="1:1" x14ac:dyDescent="0.25">
      <c r="A164852"/>
    </row>
    <row r="164853" spans="1:1" x14ac:dyDescent="0.25">
      <c r="A164853"/>
    </row>
    <row r="164854" spans="1:1" x14ac:dyDescent="0.25">
      <c r="A164854"/>
    </row>
    <row r="164855" spans="1:1" x14ac:dyDescent="0.25">
      <c r="A164855"/>
    </row>
    <row r="164856" spans="1:1" x14ac:dyDescent="0.25">
      <c r="A164856"/>
    </row>
    <row r="164857" spans="1:1" x14ac:dyDescent="0.25">
      <c r="A164857"/>
    </row>
    <row r="164858" spans="1:1" x14ac:dyDescent="0.25">
      <c r="A164858"/>
    </row>
    <row r="164859" spans="1:1" x14ac:dyDescent="0.25">
      <c r="A164859"/>
    </row>
    <row r="164860" spans="1:1" x14ac:dyDescent="0.25">
      <c r="A164860"/>
    </row>
    <row r="164861" spans="1:1" x14ac:dyDescent="0.25">
      <c r="A164861"/>
    </row>
    <row r="164862" spans="1:1" x14ac:dyDescent="0.25">
      <c r="A164862"/>
    </row>
    <row r="164863" spans="1:1" x14ac:dyDescent="0.25">
      <c r="A164863"/>
    </row>
    <row r="164864" spans="1:1" x14ac:dyDescent="0.25">
      <c r="A164864"/>
    </row>
    <row r="164865" spans="1:1" x14ac:dyDescent="0.25">
      <c r="A164865"/>
    </row>
    <row r="164866" spans="1:1" x14ac:dyDescent="0.25">
      <c r="A164866"/>
    </row>
    <row r="164867" spans="1:1" x14ac:dyDescent="0.25">
      <c r="A164867"/>
    </row>
    <row r="164868" spans="1:1" x14ac:dyDescent="0.25">
      <c r="A164868"/>
    </row>
    <row r="164869" spans="1:1" x14ac:dyDescent="0.25">
      <c r="A164869"/>
    </row>
    <row r="164870" spans="1:1" x14ac:dyDescent="0.25">
      <c r="A164870"/>
    </row>
    <row r="164871" spans="1:1" x14ac:dyDescent="0.25">
      <c r="A164871"/>
    </row>
    <row r="164872" spans="1:1" x14ac:dyDescent="0.25">
      <c r="A164872"/>
    </row>
    <row r="164873" spans="1:1" x14ac:dyDescent="0.25">
      <c r="A164873"/>
    </row>
    <row r="164874" spans="1:1" x14ac:dyDescent="0.25">
      <c r="A164874"/>
    </row>
    <row r="164875" spans="1:1" x14ac:dyDescent="0.25">
      <c r="A164875"/>
    </row>
    <row r="164876" spans="1:1" x14ac:dyDescent="0.25">
      <c r="A164876"/>
    </row>
    <row r="164877" spans="1:1" x14ac:dyDescent="0.25">
      <c r="A164877"/>
    </row>
    <row r="164878" spans="1:1" x14ac:dyDescent="0.25">
      <c r="A164878"/>
    </row>
    <row r="164879" spans="1:1" x14ac:dyDescent="0.25">
      <c r="A164879"/>
    </row>
    <row r="164880" spans="1:1" x14ac:dyDescent="0.25">
      <c r="A164880"/>
    </row>
    <row r="164881" spans="1:1" x14ac:dyDescent="0.25">
      <c r="A164881"/>
    </row>
    <row r="164882" spans="1:1" x14ac:dyDescent="0.25">
      <c r="A164882"/>
    </row>
    <row r="164883" spans="1:1" x14ac:dyDescent="0.25">
      <c r="A164883"/>
    </row>
    <row r="164884" spans="1:1" x14ac:dyDescent="0.25">
      <c r="A164884"/>
    </row>
    <row r="164885" spans="1:1" x14ac:dyDescent="0.25">
      <c r="A164885"/>
    </row>
    <row r="164886" spans="1:1" x14ac:dyDescent="0.25">
      <c r="A164886"/>
    </row>
    <row r="164887" spans="1:1" x14ac:dyDescent="0.25">
      <c r="A164887"/>
    </row>
    <row r="164888" spans="1:1" x14ac:dyDescent="0.25">
      <c r="A164888"/>
    </row>
    <row r="164889" spans="1:1" x14ac:dyDescent="0.25">
      <c r="A164889"/>
    </row>
    <row r="164890" spans="1:1" x14ac:dyDescent="0.25">
      <c r="A164890"/>
    </row>
    <row r="164891" spans="1:1" x14ac:dyDescent="0.25">
      <c r="A164891"/>
    </row>
    <row r="164892" spans="1:1" x14ac:dyDescent="0.25">
      <c r="A164892"/>
    </row>
    <row r="164893" spans="1:1" x14ac:dyDescent="0.25">
      <c r="A164893"/>
    </row>
    <row r="164894" spans="1:1" x14ac:dyDescent="0.25">
      <c r="A164894"/>
    </row>
    <row r="164895" spans="1:1" x14ac:dyDescent="0.25">
      <c r="A164895"/>
    </row>
    <row r="164896" spans="1:1" x14ac:dyDescent="0.25">
      <c r="A164896"/>
    </row>
    <row r="164897" spans="1:1" x14ac:dyDescent="0.25">
      <c r="A164897"/>
    </row>
    <row r="164898" spans="1:1" x14ac:dyDescent="0.25">
      <c r="A164898"/>
    </row>
    <row r="164899" spans="1:1" x14ac:dyDescent="0.25">
      <c r="A164899"/>
    </row>
    <row r="164900" spans="1:1" x14ac:dyDescent="0.25">
      <c r="A164900"/>
    </row>
    <row r="164901" spans="1:1" x14ac:dyDescent="0.25">
      <c r="A164901"/>
    </row>
    <row r="164902" spans="1:1" x14ac:dyDescent="0.25">
      <c r="A164902"/>
    </row>
    <row r="164903" spans="1:1" x14ac:dyDescent="0.25">
      <c r="A164903"/>
    </row>
    <row r="164904" spans="1:1" x14ac:dyDescent="0.25">
      <c r="A164904"/>
    </row>
    <row r="164905" spans="1:1" x14ac:dyDescent="0.25">
      <c r="A164905"/>
    </row>
    <row r="164906" spans="1:1" x14ac:dyDescent="0.25">
      <c r="A164906"/>
    </row>
    <row r="164907" spans="1:1" x14ac:dyDescent="0.25">
      <c r="A164907"/>
    </row>
    <row r="164908" spans="1:1" x14ac:dyDescent="0.25">
      <c r="A164908"/>
    </row>
    <row r="164909" spans="1:1" x14ac:dyDescent="0.25">
      <c r="A164909"/>
    </row>
    <row r="164910" spans="1:1" x14ac:dyDescent="0.25">
      <c r="A164910"/>
    </row>
    <row r="164911" spans="1:1" x14ac:dyDescent="0.25">
      <c r="A164911"/>
    </row>
    <row r="164912" spans="1:1" x14ac:dyDescent="0.25">
      <c r="A164912"/>
    </row>
    <row r="164913" spans="1:1" x14ac:dyDescent="0.25">
      <c r="A164913"/>
    </row>
    <row r="164914" spans="1:1" x14ac:dyDescent="0.25">
      <c r="A164914"/>
    </row>
    <row r="164915" spans="1:1" x14ac:dyDescent="0.25">
      <c r="A164915"/>
    </row>
    <row r="164916" spans="1:1" x14ac:dyDescent="0.25">
      <c r="A164916"/>
    </row>
    <row r="164917" spans="1:1" x14ac:dyDescent="0.25">
      <c r="A164917"/>
    </row>
    <row r="164918" spans="1:1" x14ac:dyDescent="0.25">
      <c r="A164918"/>
    </row>
    <row r="164919" spans="1:1" x14ac:dyDescent="0.25">
      <c r="A164919"/>
    </row>
    <row r="164920" spans="1:1" x14ac:dyDescent="0.25">
      <c r="A164920"/>
    </row>
    <row r="164921" spans="1:1" x14ac:dyDescent="0.25">
      <c r="A164921"/>
    </row>
    <row r="164922" spans="1:1" x14ac:dyDescent="0.25">
      <c r="A164922"/>
    </row>
    <row r="164923" spans="1:1" x14ac:dyDescent="0.25">
      <c r="A164923"/>
    </row>
    <row r="164924" spans="1:1" x14ac:dyDescent="0.25">
      <c r="A164924"/>
    </row>
    <row r="164925" spans="1:1" x14ac:dyDescent="0.25">
      <c r="A164925"/>
    </row>
    <row r="164926" spans="1:1" x14ac:dyDescent="0.25">
      <c r="A164926"/>
    </row>
    <row r="164927" spans="1:1" x14ac:dyDescent="0.25">
      <c r="A164927"/>
    </row>
    <row r="164928" spans="1:1" x14ac:dyDescent="0.25">
      <c r="A164928"/>
    </row>
    <row r="164929" spans="1:1" x14ac:dyDescent="0.25">
      <c r="A164929"/>
    </row>
    <row r="164930" spans="1:1" x14ac:dyDescent="0.25">
      <c r="A164930"/>
    </row>
    <row r="164931" spans="1:1" x14ac:dyDescent="0.25">
      <c r="A164931"/>
    </row>
    <row r="164932" spans="1:1" x14ac:dyDescent="0.25">
      <c r="A164932"/>
    </row>
    <row r="164933" spans="1:1" x14ac:dyDescent="0.25">
      <c r="A164933"/>
    </row>
    <row r="164934" spans="1:1" x14ac:dyDescent="0.25">
      <c r="A164934"/>
    </row>
    <row r="164935" spans="1:1" x14ac:dyDescent="0.25">
      <c r="A164935"/>
    </row>
    <row r="164936" spans="1:1" x14ac:dyDescent="0.25">
      <c r="A164936"/>
    </row>
    <row r="164937" spans="1:1" x14ac:dyDescent="0.25">
      <c r="A164937"/>
    </row>
    <row r="164938" spans="1:1" x14ac:dyDescent="0.25">
      <c r="A164938"/>
    </row>
    <row r="164939" spans="1:1" x14ac:dyDescent="0.25">
      <c r="A164939"/>
    </row>
    <row r="164940" spans="1:1" x14ac:dyDescent="0.25">
      <c r="A164940"/>
    </row>
    <row r="164941" spans="1:1" x14ac:dyDescent="0.25">
      <c r="A164941"/>
    </row>
    <row r="164942" spans="1:1" x14ac:dyDescent="0.25">
      <c r="A164942"/>
    </row>
    <row r="164943" spans="1:1" x14ac:dyDescent="0.25">
      <c r="A164943"/>
    </row>
    <row r="164944" spans="1:1" x14ac:dyDescent="0.25">
      <c r="A164944"/>
    </row>
    <row r="164945" spans="1:1" x14ac:dyDescent="0.25">
      <c r="A164945"/>
    </row>
    <row r="164946" spans="1:1" x14ac:dyDescent="0.25">
      <c r="A164946"/>
    </row>
    <row r="164947" spans="1:1" x14ac:dyDescent="0.25">
      <c r="A164947"/>
    </row>
    <row r="164948" spans="1:1" x14ac:dyDescent="0.25">
      <c r="A164948"/>
    </row>
    <row r="164949" spans="1:1" x14ac:dyDescent="0.25">
      <c r="A164949"/>
    </row>
    <row r="164950" spans="1:1" x14ac:dyDescent="0.25">
      <c r="A164950"/>
    </row>
    <row r="164951" spans="1:1" x14ac:dyDescent="0.25">
      <c r="A164951"/>
    </row>
    <row r="164952" spans="1:1" x14ac:dyDescent="0.25">
      <c r="A164952"/>
    </row>
    <row r="164953" spans="1:1" x14ac:dyDescent="0.25">
      <c r="A164953"/>
    </row>
    <row r="164954" spans="1:1" x14ac:dyDescent="0.25">
      <c r="A164954"/>
    </row>
    <row r="164955" spans="1:1" x14ac:dyDescent="0.25">
      <c r="A164955"/>
    </row>
    <row r="164956" spans="1:1" x14ac:dyDescent="0.25">
      <c r="A164956"/>
    </row>
    <row r="164957" spans="1:1" x14ac:dyDescent="0.25">
      <c r="A164957"/>
    </row>
    <row r="164958" spans="1:1" x14ac:dyDescent="0.25">
      <c r="A164958"/>
    </row>
    <row r="164959" spans="1:1" x14ac:dyDescent="0.25">
      <c r="A164959"/>
    </row>
    <row r="164960" spans="1:1" x14ac:dyDescent="0.25">
      <c r="A164960"/>
    </row>
    <row r="164961" spans="1:1" x14ac:dyDescent="0.25">
      <c r="A164961"/>
    </row>
    <row r="164962" spans="1:1" x14ac:dyDescent="0.25">
      <c r="A164962"/>
    </row>
    <row r="164963" spans="1:1" x14ac:dyDescent="0.25">
      <c r="A164963"/>
    </row>
    <row r="164964" spans="1:1" x14ac:dyDescent="0.25">
      <c r="A164964"/>
    </row>
    <row r="164965" spans="1:1" x14ac:dyDescent="0.25">
      <c r="A164965"/>
    </row>
    <row r="164966" spans="1:1" x14ac:dyDescent="0.25">
      <c r="A164966"/>
    </row>
    <row r="164967" spans="1:1" x14ac:dyDescent="0.25">
      <c r="A164967"/>
    </row>
    <row r="164968" spans="1:1" x14ac:dyDescent="0.25">
      <c r="A164968"/>
    </row>
    <row r="164969" spans="1:1" x14ac:dyDescent="0.25">
      <c r="A164969"/>
    </row>
    <row r="164970" spans="1:1" x14ac:dyDescent="0.25">
      <c r="A164970"/>
    </row>
    <row r="164971" spans="1:1" x14ac:dyDescent="0.25">
      <c r="A164971"/>
    </row>
    <row r="164972" spans="1:1" x14ac:dyDescent="0.25">
      <c r="A164972"/>
    </row>
    <row r="164973" spans="1:1" x14ac:dyDescent="0.25">
      <c r="A164973"/>
    </row>
    <row r="164974" spans="1:1" x14ac:dyDescent="0.25">
      <c r="A164974"/>
    </row>
    <row r="164975" spans="1:1" x14ac:dyDescent="0.25">
      <c r="A164975"/>
    </row>
    <row r="164976" spans="1:1" x14ac:dyDescent="0.25">
      <c r="A164976"/>
    </row>
    <row r="164977" spans="1:1" x14ac:dyDescent="0.25">
      <c r="A164977"/>
    </row>
    <row r="164978" spans="1:1" x14ac:dyDescent="0.25">
      <c r="A164978"/>
    </row>
    <row r="164979" spans="1:1" x14ac:dyDescent="0.25">
      <c r="A164979"/>
    </row>
    <row r="164980" spans="1:1" x14ac:dyDescent="0.25">
      <c r="A164980"/>
    </row>
    <row r="164981" spans="1:1" x14ac:dyDescent="0.25">
      <c r="A164981"/>
    </row>
    <row r="164982" spans="1:1" x14ac:dyDescent="0.25">
      <c r="A164982"/>
    </row>
    <row r="164983" spans="1:1" x14ac:dyDescent="0.25">
      <c r="A164983"/>
    </row>
    <row r="164984" spans="1:1" x14ac:dyDescent="0.25">
      <c r="A164984"/>
    </row>
    <row r="164985" spans="1:1" x14ac:dyDescent="0.25">
      <c r="A164985"/>
    </row>
    <row r="164986" spans="1:1" x14ac:dyDescent="0.25">
      <c r="A164986"/>
    </row>
    <row r="164987" spans="1:1" x14ac:dyDescent="0.25">
      <c r="A164987"/>
    </row>
    <row r="164988" spans="1:1" x14ac:dyDescent="0.25">
      <c r="A164988"/>
    </row>
    <row r="164989" spans="1:1" x14ac:dyDescent="0.25">
      <c r="A164989"/>
    </row>
    <row r="164990" spans="1:1" x14ac:dyDescent="0.25">
      <c r="A164990"/>
    </row>
    <row r="164991" spans="1:1" x14ac:dyDescent="0.25">
      <c r="A164991"/>
    </row>
    <row r="164992" spans="1:1" x14ac:dyDescent="0.25">
      <c r="A164992"/>
    </row>
    <row r="164993" spans="1:1" x14ac:dyDescent="0.25">
      <c r="A164993"/>
    </row>
    <row r="164994" spans="1:1" x14ac:dyDescent="0.25">
      <c r="A164994"/>
    </row>
    <row r="164995" spans="1:1" x14ac:dyDescent="0.25">
      <c r="A164995"/>
    </row>
    <row r="164996" spans="1:1" x14ac:dyDescent="0.25">
      <c r="A164996"/>
    </row>
    <row r="164997" spans="1:1" x14ac:dyDescent="0.25">
      <c r="A164997"/>
    </row>
    <row r="164998" spans="1:1" x14ac:dyDescent="0.25">
      <c r="A164998"/>
    </row>
    <row r="164999" spans="1:1" x14ac:dyDescent="0.25">
      <c r="A164999"/>
    </row>
    <row r="165000" spans="1:1" x14ac:dyDescent="0.25">
      <c r="A165000"/>
    </row>
    <row r="165001" spans="1:1" x14ac:dyDescent="0.25">
      <c r="A165001"/>
    </row>
    <row r="165002" spans="1:1" x14ac:dyDescent="0.25">
      <c r="A165002"/>
    </row>
    <row r="165003" spans="1:1" x14ac:dyDescent="0.25">
      <c r="A165003"/>
    </row>
    <row r="165004" spans="1:1" x14ac:dyDescent="0.25">
      <c r="A165004"/>
    </row>
    <row r="165005" spans="1:1" x14ac:dyDescent="0.25">
      <c r="A165005"/>
    </row>
    <row r="165006" spans="1:1" x14ac:dyDescent="0.25">
      <c r="A165006"/>
    </row>
    <row r="165007" spans="1:1" x14ac:dyDescent="0.25">
      <c r="A165007"/>
    </row>
    <row r="165008" spans="1:1" x14ac:dyDescent="0.25">
      <c r="A165008"/>
    </row>
    <row r="165009" spans="1:1" x14ac:dyDescent="0.25">
      <c r="A165009"/>
    </row>
    <row r="165010" spans="1:1" x14ac:dyDescent="0.25">
      <c r="A165010"/>
    </row>
    <row r="165011" spans="1:1" x14ac:dyDescent="0.25">
      <c r="A165011"/>
    </row>
    <row r="165012" spans="1:1" x14ac:dyDescent="0.25">
      <c r="A165012"/>
    </row>
    <row r="165013" spans="1:1" x14ac:dyDescent="0.25">
      <c r="A165013"/>
    </row>
    <row r="165014" spans="1:1" x14ac:dyDescent="0.25">
      <c r="A165014"/>
    </row>
    <row r="165015" spans="1:1" x14ac:dyDescent="0.25">
      <c r="A165015"/>
    </row>
    <row r="165016" spans="1:1" x14ac:dyDescent="0.25">
      <c r="A165016"/>
    </row>
    <row r="165017" spans="1:1" x14ac:dyDescent="0.25">
      <c r="A165017"/>
    </row>
    <row r="165018" spans="1:1" x14ac:dyDescent="0.25">
      <c r="A165018"/>
    </row>
    <row r="165019" spans="1:1" x14ac:dyDescent="0.25">
      <c r="A165019"/>
    </row>
    <row r="165020" spans="1:1" x14ac:dyDescent="0.25">
      <c r="A165020"/>
    </row>
    <row r="165021" spans="1:1" x14ac:dyDescent="0.25">
      <c r="A165021"/>
    </row>
    <row r="165022" spans="1:1" x14ac:dyDescent="0.25">
      <c r="A165022"/>
    </row>
    <row r="165023" spans="1:1" x14ac:dyDescent="0.25">
      <c r="A165023"/>
    </row>
    <row r="165024" spans="1:1" x14ac:dyDescent="0.25">
      <c r="A165024"/>
    </row>
    <row r="165025" spans="1:1" x14ac:dyDescent="0.25">
      <c r="A165025"/>
    </row>
    <row r="165026" spans="1:1" x14ac:dyDescent="0.25">
      <c r="A165026"/>
    </row>
    <row r="165027" spans="1:1" x14ac:dyDescent="0.25">
      <c r="A165027"/>
    </row>
    <row r="165028" spans="1:1" x14ac:dyDescent="0.25">
      <c r="A165028"/>
    </row>
    <row r="165029" spans="1:1" x14ac:dyDescent="0.25">
      <c r="A165029"/>
    </row>
    <row r="165030" spans="1:1" x14ac:dyDescent="0.25">
      <c r="A165030"/>
    </row>
    <row r="165031" spans="1:1" x14ac:dyDescent="0.25">
      <c r="A165031"/>
    </row>
    <row r="165032" spans="1:1" x14ac:dyDescent="0.25">
      <c r="A165032"/>
    </row>
    <row r="165033" spans="1:1" x14ac:dyDescent="0.25">
      <c r="A165033"/>
    </row>
    <row r="165034" spans="1:1" x14ac:dyDescent="0.25">
      <c r="A165034"/>
    </row>
    <row r="165035" spans="1:1" x14ac:dyDescent="0.25">
      <c r="A165035"/>
    </row>
    <row r="165036" spans="1:1" x14ac:dyDescent="0.25">
      <c r="A165036"/>
    </row>
    <row r="165037" spans="1:1" x14ac:dyDescent="0.25">
      <c r="A165037"/>
    </row>
    <row r="165038" spans="1:1" x14ac:dyDescent="0.25">
      <c r="A165038"/>
    </row>
    <row r="165039" spans="1:1" x14ac:dyDescent="0.25">
      <c r="A165039"/>
    </row>
    <row r="165040" spans="1:1" x14ac:dyDescent="0.25">
      <c r="A165040"/>
    </row>
    <row r="165041" spans="1:1" x14ac:dyDescent="0.25">
      <c r="A165041"/>
    </row>
    <row r="165042" spans="1:1" x14ac:dyDescent="0.25">
      <c r="A165042"/>
    </row>
    <row r="165043" spans="1:1" x14ac:dyDescent="0.25">
      <c r="A165043"/>
    </row>
    <row r="165044" spans="1:1" x14ac:dyDescent="0.25">
      <c r="A165044"/>
    </row>
    <row r="165045" spans="1:1" x14ac:dyDescent="0.25">
      <c r="A165045"/>
    </row>
    <row r="165046" spans="1:1" x14ac:dyDescent="0.25">
      <c r="A165046"/>
    </row>
    <row r="165047" spans="1:1" x14ac:dyDescent="0.25">
      <c r="A165047"/>
    </row>
    <row r="165048" spans="1:1" x14ac:dyDescent="0.25">
      <c r="A165048"/>
    </row>
    <row r="165049" spans="1:1" x14ac:dyDescent="0.25">
      <c r="A165049"/>
    </row>
    <row r="165050" spans="1:1" x14ac:dyDescent="0.25">
      <c r="A165050"/>
    </row>
    <row r="165051" spans="1:1" x14ac:dyDescent="0.25">
      <c r="A165051"/>
    </row>
    <row r="165052" spans="1:1" x14ac:dyDescent="0.25">
      <c r="A165052"/>
    </row>
    <row r="165053" spans="1:1" x14ac:dyDescent="0.25">
      <c r="A165053"/>
    </row>
    <row r="165054" spans="1:1" x14ac:dyDescent="0.25">
      <c r="A165054"/>
    </row>
    <row r="165055" spans="1:1" x14ac:dyDescent="0.25">
      <c r="A165055"/>
    </row>
    <row r="165056" spans="1:1" x14ac:dyDescent="0.25">
      <c r="A165056"/>
    </row>
    <row r="165057" spans="1:1" x14ac:dyDescent="0.25">
      <c r="A165057"/>
    </row>
    <row r="165058" spans="1:1" x14ac:dyDescent="0.25">
      <c r="A165058"/>
    </row>
    <row r="165059" spans="1:1" x14ac:dyDescent="0.25">
      <c r="A165059"/>
    </row>
    <row r="165060" spans="1:1" x14ac:dyDescent="0.25">
      <c r="A165060"/>
    </row>
    <row r="165061" spans="1:1" x14ac:dyDescent="0.25">
      <c r="A165061"/>
    </row>
    <row r="165062" spans="1:1" x14ac:dyDescent="0.25">
      <c r="A165062"/>
    </row>
    <row r="165063" spans="1:1" x14ac:dyDescent="0.25">
      <c r="A165063"/>
    </row>
    <row r="165064" spans="1:1" x14ac:dyDescent="0.25">
      <c r="A165064"/>
    </row>
    <row r="165065" spans="1:1" x14ac:dyDescent="0.25">
      <c r="A165065"/>
    </row>
    <row r="165066" spans="1:1" x14ac:dyDescent="0.25">
      <c r="A165066"/>
    </row>
    <row r="165067" spans="1:1" x14ac:dyDescent="0.25">
      <c r="A165067"/>
    </row>
    <row r="165068" spans="1:1" x14ac:dyDescent="0.25">
      <c r="A165068"/>
    </row>
    <row r="165069" spans="1:1" x14ac:dyDescent="0.25">
      <c r="A165069"/>
    </row>
    <row r="165070" spans="1:1" x14ac:dyDescent="0.25">
      <c r="A165070"/>
    </row>
    <row r="165071" spans="1:1" x14ac:dyDescent="0.25">
      <c r="A165071"/>
    </row>
    <row r="165072" spans="1:1" x14ac:dyDescent="0.25">
      <c r="A165072"/>
    </row>
    <row r="165073" spans="1:1" x14ac:dyDescent="0.25">
      <c r="A165073"/>
    </row>
    <row r="165074" spans="1:1" x14ac:dyDescent="0.25">
      <c r="A165074"/>
    </row>
    <row r="165075" spans="1:1" x14ac:dyDescent="0.25">
      <c r="A165075"/>
    </row>
    <row r="165076" spans="1:1" x14ac:dyDescent="0.25">
      <c r="A165076"/>
    </row>
    <row r="165077" spans="1:1" x14ac:dyDescent="0.25">
      <c r="A165077"/>
    </row>
    <row r="165078" spans="1:1" x14ac:dyDescent="0.25">
      <c r="A165078"/>
    </row>
    <row r="165079" spans="1:1" x14ac:dyDescent="0.25">
      <c r="A165079"/>
    </row>
    <row r="165080" spans="1:1" x14ac:dyDescent="0.25">
      <c r="A165080"/>
    </row>
    <row r="165081" spans="1:1" x14ac:dyDescent="0.25">
      <c r="A165081"/>
    </row>
    <row r="165082" spans="1:1" x14ac:dyDescent="0.25">
      <c r="A165082"/>
    </row>
    <row r="165083" spans="1:1" x14ac:dyDescent="0.25">
      <c r="A165083"/>
    </row>
    <row r="165084" spans="1:1" x14ac:dyDescent="0.25">
      <c r="A165084"/>
    </row>
    <row r="165085" spans="1:1" x14ac:dyDescent="0.25">
      <c r="A165085"/>
    </row>
    <row r="165086" spans="1:1" x14ac:dyDescent="0.25">
      <c r="A165086"/>
    </row>
    <row r="165087" spans="1:1" x14ac:dyDescent="0.25">
      <c r="A165087"/>
    </row>
    <row r="165088" spans="1:1" x14ac:dyDescent="0.25">
      <c r="A165088"/>
    </row>
    <row r="165089" spans="1:1" x14ac:dyDescent="0.25">
      <c r="A165089"/>
    </row>
    <row r="165090" spans="1:1" x14ac:dyDescent="0.25">
      <c r="A165090"/>
    </row>
    <row r="165091" spans="1:1" x14ac:dyDescent="0.25">
      <c r="A165091"/>
    </row>
    <row r="165092" spans="1:1" x14ac:dyDescent="0.25">
      <c r="A165092"/>
    </row>
    <row r="165093" spans="1:1" x14ac:dyDescent="0.25">
      <c r="A165093"/>
    </row>
    <row r="165094" spans="1:1" x14ac:dyDescent="0.25">
      <c r="A165094"/>
    </row>
    <row r="165095" spans="1:1" x14ac:dyDescent="0.25">
      <c r="A165095"/>
    </row>
    <row r="165096" spans="1:1" x14ac:dyDescent="0.25">
      <c r="A165096"/>
    </row>
    <row r="165097" spans="1:1" x14ac:dyDescent="0.25">
      <c r="A165097"/>
    </row>
    <row r="165098" spans="1:1" x14ac:dyDescent="0.25">
      <c r="A165098"/>
    </row>
    <row r="165099" spans="1:1" x14ac:dyDescent="0.25">
      <c r="A165099"/>
    </row>
    <row r="165100" spans="1:1" x14ac:dyDescent="0.25">
      <c r="A165100"/>
    </row>
    <row r="165101" spans="1:1" x14ac:dyDescent="0.25">
      <c r="A165101"/>
    </row>
    <row r="165102" spans="1:1" x14ac:dyDescent="0.25">
      <c r="A165102"/>
    </row>
    <row r="165103" spans="1:1" x14ac:dyDescent="0.25">
      <c r="A165103"/>
    </row>
    <row r="165104" spans="1:1" x14ac:dyDescent="0.25">
      <c r="A165104"/>
    </row>
    <row r="165105" spans="1:1" x14ac:dyDescent="0.25">
      <c r="A165105"/>
    </row>
    <row r="165106" spans="1:1" x14ac:dyDescent="0.25">
      <c r="A165106"/>
    </row>
    <row r="165107" spans="1:1" x14ac:dyDescent="0.25">
      <c r="A165107"/>
    </row>
    <row r="165108" spans="1:1" x14ac:dyDescent="0.25">
      <c r="A165108"/>
    </row>
    <row r="165109" spans="1:1" x14ac:dyDescent="0.25">
      <c r="A165109"/>
    </row>
    <row r="165110" spans="1:1" x14ac:dyDescent="0.25">
      <c r="A165110"/>
    </row>
    <row r="165111" spans="1:1" x14ac:dyDescent="0.25">
      <c r="A165111"/>
    </row>
    <row r="165112" spans="1:1" x14ac:dyDescent="0.25">
      <c r="A165112"/>
    </row>
    <row r="165113" spans="1:1" x14ac:dyDescent="0.25">
      <c r="A165113"/>
    </row>
    <row r="165114" spans="1:1" x14ac:dyDescent="0.25">
      <c r="A165114"/>
    </row>
    <row r="165115" spans="1:1" x14ac:dyDescent="0.25">
      <c r="A165115"/>
    </row>
    <row r="165116" spans="1:1" x14ac:dyDescent="0.25">
      <c r="A165116"/>
    </row>
    <row r="165117" spans="1:1" x14ac:dyDescent="0.25">
      <c r="A165117"/>
    </row>
    <row r="165118" spans="1:1" x14ac:dyDescent="0.25">
      <c r="A165118"/>
    </row>
    <row r="165119" spans="1:1" x14ac:dyDescent="0.25">
      <c r="A165119"/>
    </row>
    <row r="165120" spans="1:1" x14ac:dyDescent="0.25">
      <c r="A165120"/>
    </row>
    <row r="165121" spans="1:1" x14ac:dyDescent="0.25">
      <c r="A165121"/>
    </row>
    <row r="165122" spans="1:1" x14ac:dyDescent="0.25">
      <c r="A165122"/>
    </row>
    <row r="165123" spans="1:1" x14ac:dyDescent="0.25">
      <c r="A165123"/>
    </row>
    <row r="165124" spans="1:1" x14ac:dyDescent="0.25">
      <c r="A165124"/>
    </row>
    <row r="165125" spans="1:1" x14ac:dyDescent="0.25">
      <c r="A165125"/>
    </row>
    <row r="165126" spans="1:1" x14ac:dyDescent="0.25">
      <c r="A165126"/>
    </row>
    <row r="165127" spans="1:1" x14ac:dyDescent="0.25">
      <c r="A165127"/>
    </row>
    <row r="165128" spans="1:1" x14ac:dyDescent="0.25">
      <c r="A165128"/>
    </row>
    <row r="165129" spans="1:1" x14ac:dyDescent="0.25">
      <c r="A165129"/>
    </row>
    <row r="165130" spans="1:1" x14ac:dyDescent="0.25">
      <c r="A165130"/>
    </row>
    <row r="165131" spans="1:1" x14ac:dyDescent="0.25">
      <c r="A165131"/>
    </row>
    <row r="165132" spans="1:1" x14ac:dyDescent="0.25">
      <c r="A165132"/>
    </row>
    <row r="165133" spans="1:1" x14ac:dyDescent="0.25">
      <c r="A165133"/>
    </row>
    <row r="165134" spans="1:1" x14ac:dyDescent="0.25">
      <c r="A165134"/>
    </row>
    <row r="165135" spans="1:1" x14ac:dyDescent="0.25">
      <c r="A165135"/>
    </row>
    <row r="165136" spans="1:1" x14ac:dyDescent="0.25">
      <c r="A165136"/>
    </row>
    <row r="165137" spans="1:1" x14ac:dyDescent="0.25">
      <c r="A165137"/>
    </row>
    <row r="165138" spans="1:1" x14ac:dyDescent="0.25">
      <c r="A165138"/>
    </row>
    <row r="165139" spans="1:1" x14ac:dyDescent="0.25">
      <c r="A165139"/>
    </row>
    <row r="165140" spans="1:1" x14ac:dyDescent="0.25">
      <c r="A165140"/>
    </row>
    <row r="165141" spans="1:1" x14ac:dyDescent="0.25">
      <c r="A165141"/>
    </row>
    <row r="165142" spans="1:1" x14ac:dyDescent="0.25">
      <c r="A165142"/>
    </row>
    <row r="165143" spans="1:1" x14ac:dyDescent="0.25">
      <c r="A165143"/>
    </row>
    <row r="165144" spans="1:1" x14ac:dyDescent="0.25">
      <c r="A165144"/>
    </row>
    <row r="165145" spans="1:1" x14ac:dyDescent="0.25">
      <c r="A165145"/>
    </row>
    <row r="165146" spans="1:1" x14ac:dyDescent="0.25">
      <c r="A165146"/>
    </row>
    <row r="165147" spans="1:1" x14ac:dyDescent="0.25">
      <c r="A165147"/>
    </row>
    <row r="165148" spans="1:1" x14ac:dyDescent="0.25">
      <c r="A165148"/>
    </row>
    <row r="165149" spans="1:1" x14ac:dyDescent="0.25">
      <c r="A165149"/>
    </row>
    <row r="165150" spans="1:1" x14ac:dyDescent="0.25">
      <c r="A165150"/>
    </row>
    <row r="165151" spans="1:1" x14ac:dyDescent="0.25">
      <c r="A165151"/>
    </row>
    <row r="165152" spans="1:1" x14ac:dyDescent="0.25">
      <c r="A165152"/>
    </row>
    <row r="165153" spans="1:1" x14ac:dyDescent="0.25">
      <c r="A165153"/>
    </row>
    <row r="165154" spans="1:1" x14ac:dyDescent="0.25">
      <c r="A165154"/>
    </row>
    <row r="165155" spans="1:1" x14ac:dyDescent="0.25">
      <c r="A165155"/>
    </row>
    <row r="165156" spans="1:1" x14ac:dyDescent="0.25">
      <c r="A165156"/>
    </row>
    <row r="165157" spans="1:1" x14ac:dyDescent="0.25">
      <c r="A165157"/>
    </row>
    <row r="165158" spans="1:1" x14ac:dyDescent="0.25">
      <c r="A165158"/>
    </row>
    <row r="165159" spans="1:1" x14ac:dyDescent="0.25">
      <c r="A165159"/>
    </row>
    <row r="165160" spans="1:1" x14ac:dyDescent="0.25">
      <c r="A165160"/>
    </row>
    <row r="165161" spans="1:1" x14ac:dyDescent="0.25">
      <c r="A165161"/>
    </row>
    <row r="165162" spans="1:1" x14ac:dyDescent="0.25">
      <c r="A165162"/>
    </row>
    <row r="165163" spans="1:1" x14ac:dyDescent="0.25">
      <c r="A165163"/>
    </row>
    <row r="165164" spans="1:1" x14ac:dyDescent="0.25">
      <c r="A165164"/>
    </row>
    <row r="165165" spans="1:1" x14ac:dyDescent="0.25">
      <c r="A165165"/>
    </row>
    <row r="165166" spans="1:1" x14ac:dyDescent="0.25">
      <c r="A165166"/>
    </row>
    <row r="165167" spans="1:1" x14ac:dyDescent="0.25">
      <c r="A165167"/>
    </row>
    <row r="165168" spans="1:1" x14ac:dyDescent="0.25">
      <c r="A165168"/>
    </row>
    <row r="165169" spans="1:1" x14ac:dyDescent="0.25">
      <c r="A165169"/>
    </row>
    <row r="165170" spans="1:1" x14ac:dyDescent="0.25">
      <c r="A165170"/>
    </row>
    <row r="165171" spans="1:1" x14ac:dyDescent="0.25">
      <c r="A165171"/>
    </row>
    <row r="165172" spans="1:1" x14ac:dyDescent="0.25">
      <c r="A165172"/>
    </row>
    <row r="165173" spans="1:1" x14ac:dyDescent="0.25">
      <c r="A165173"/>
    </row>
    <row r="165174" spans="1:1" x14ac:dyDescent="0.25">
      <c r="A165174"/>
    </row>
    <row r="165175" spans="1:1" x14ac:dyDescent="0.25">
      <c r="A165175"/>
    </row>
    <row r="165176" spans="1:1" x14ac:dyDescent="0.25">
      <c r="A165176"/>
    </row>
    <row r="165177" spans="1:1" x14ac:dyDescent="0.25">
      <c r="A165177"/>
    </row>
    <row r="165178" spans="1:1" x14ac:dyDescent="0.25">
      <c r="A165178"/>
    </row>
    <row r="165179" spans="1:1" x14ac:dyDescent="0.25">
      <c r="A165179"/>
    </row>
    <row r="165180" spans="1:1" x14ac:dyDescent="0.25">
      <c r="A165180"/>
    </row>
    <row r="165181" spans="1:1" x14ac:dyDescent="0.25">
      <c r="A165181"/>
    </row>
    <row r="165182" spans="1:1" x14ac:dyDescent="0.25">
      <c r="A165182"/>
    </row>
    <row r="165183" spans="1:1" x14ac:dyDescent="0.25">
      <c r="A165183"/>
    </row>
    <row r="165184" spans="1:1" x14ac:dyDescent="0.25">
      <c r="A165184"/>
    </row>
    <row r="165185" spans="1:1" x14ac:dyDescent="0.25">
      <c r="A165185"/>
    </row>
    <row r="165186" spans="1:1" x14ac:dyDescent="0.25">
      <c r="A165186"/>
    </row>
    <row r="165187" spans="1:1" x14ac:dyDescent="0.25">
      <c r="A165187"/>
    </row>
    <row r="165188" spans="1:1" x14ac:dyDescent="0.25">
      <c r="A165188"/>
    </row>
    <row r="165189" spans="1:1" x14ac:dyDescent="0.25">
      <c r="A165189"/>
    </row>
    <row r="165190" spans="1:1" x14ac:dyDescent="0.25">
      <c r="A165190"/>
    </row>
    <row r="165191" spans="1:1" x14ac:dyDescent="0.25">
      <c r="A165191"/>
    </row>
    <row r="165192" spans="1:1" x14ac:dyDescent="0.25">
      <c r="A165192"/>
    </row>
    <row r="165193" spans="1:1" x14ac:dyDescent="0.25">
      <c r="A165193"/>
    </row>
    <row r="165194" spans="1:1" x14ac:dyDescent="0.25">
      <c r="A165194"/>
    </row>
    <row r="165195" spans="1:1" x14ac:dyDescent="0.25">
      <c r="A165195"/>
    </row>
    <row r="165196" spans="1:1" x14ac:dyDescent="0.25">
      <c r="A165196"/>
    </row>
    <row r="165197" spans="1:1" x14ac:dyDescent="0.25">
      <c r="A165197"/>
    </row>
    <row r="165198" spans="1:1" x14ac:dyDescent="0.25">
      <c r="A165198"/>
    </row>
    <row r="165199" spans="1:1" x14ac:dyDescent="0.25">
      <c r="A165199"/>
    </row>
    <row r="165200" spans="1:1" x14ac:dyDescent="0.25">
      <c r="A165200"/>
    </row>
    <row r="165201" spans="1:1" x14ac:dyDescent="0.25">
      <c r="A165201"/>
    </row>
    <row r="165202" spans="1:1" x14ac:dyDescent="0.25">
      <c r="A165202"/>
    </row>
    <row r="165203" spans="1:1" x14ac:dyDescent="0.25">
      <c r="A165203"/>
    </row>
    <row r="165204" spans="1:1" x14ac:dyDescent="0.25">
      <c r="A165204"/>
    </row>
    <row r="165205" spans="1:1" x14ac:dyDescent="0.25">
      <c r="A165205"/>
    </row>
    <row r="165206" spans="1:1" x14ac:dyDescent="0.25">
      <c r="A165206"/>
    </row>
    <row r="165207" spans="1:1" x14ac:dyDescent="0.25">
      <c r="A165207"/>
    </row>
    <row r="165208" spans="1:1" x14ac:dyDescent="0.25">
      <c r="A165208"/>
    </row>
    <row r="165209" spans="1:1" x14ac:dyDescent="0.25">
      <c r="A165209"/>
    </row>
    <row r="165210" spans="1:1" x14ac:dyDescent="0.25">
      <c r="A165210"/>
    </row>
    <row r="165211" spans="1:1" x14ac:dyDescent="0.25">
      <c r="A165211"/>
    </row>
    <row r="165212" spans="1:1" x14ac:dyDescent="0.25">
      <c r="A165212"/>
    </row>
    <row r="165213" spans="1:1" x14ac:dyDescent="0.25">
      <c r="A165213"/>
    </row>
    <row r="165214" spans="1:1" x14ac:dyDescent="0.25">
      <c r="A165214"/>
    </row>
    <row r="165215" spans="1:1" x14ac:dyDescent="0.25">
      <c r="A165215"/>
    </row>
    <row r="165216" spans="1:1" x14ac:dyDescent="0.25">
      <c r="A165216"/>
    </row>
    <row r="165217" spans="1:1" x14ac:dyDescent="0.25">
      <c r="A165217"/>
    </row>
    <row r="165218" spans="1:1" x14ac:dyDescent="0.25">
      <c r="A165218"/>
    </row>
    <row r="165219" spans="1:1" x14ac:dyDescent="0.25">
      <c r="A165219"/>
    </row>
    <row r="165220" spans="1:1" x14ac:dyDescent="0.25">
      <c r="A165220"/>
    </row>
    <row r="165221" spans="1:1" x14ac:dyDescent="0.25">
      <c r="A165221"/>
    </row>
    <row r="165222" spans="1:1" x14ac:dyDescent="0.25">
      <c r="A165222"/>
    </row>
    <row r="165223" spans="1:1" x14ac:dyDescent="0.25">
      <c r="A165223"/>
    </row>
    <row r="165224" spans="1:1" x14ac:dyDescent="0.25">
      <c r="A165224"/>
    </row>
    <row r="165225" spans="1:1" x14ac:dyDescent="0.25">
      <c r="A165225"/>
    </row>
    <row r="165226" spans="1:1" x14ac:dyDescent="0.25">
      <c r="A165226"/>
    </row>
    <row r="165227" spans="1:1" x14ac:dyDescent="0.25">
      <c r="A165227"/>
    </row>
    <row r="165228" spans="1:1" x14ac:dyDescent="0.25">
      <c r="A165228"/>
    </row>
    <row r="165229" spans="1:1" x14ac:dyDescent="0.25">
      <c r="A165229"/>
    </row>
    <row r="165230" spans="1:1" x14ac:dyDescent="0.25">
      <c r="A165230"/>
    </row>
    <row r="165231" spans="1:1" x14ac:dyDescent="0.25">
      <c r="A165231"/>
    </row>
    <row r="165232" spans="1:1" x14ac:dyDescent="0.25">
      <c r="A165232"/>
    </row>
    <row r="165233" spans="1:1" x14ac:dyDescent="0.25">
      <c r="A165233"/>
    </row>
    <row r="165234" spans="1:1" x14ac:dyDescent="0.25">
      <c r="A165234"/>
    </row>
    <row r="165235" spans="1:1" x14ac:dyDescent="0.25">
      <c r="A165235"/>
    </row>
    <row r="165236" spans="1:1" x14ac:dyDescent="0.25">
      <c r="A165236"/>
    </row>
    <row r="165237" spans="1:1" x14ac:dyDescent="0.25">
      <c r="A165237"/>
    </row>
    <row r="165238" spans="1:1" x14ac:dyDescent="0.25">
      <c r="A165238"/>
    </row>
    <row r="165239" spans="1:1" x14ac:dyDescent="0.25">
      <c r="A165239"/>
    </row>
    <row r="165240" spans="1:1" x14ac:dyDescent="0.25">
      <c r="A165240"/>
    </row>
    <row r="165241" spans="1:1" x14ac:dyDescent="0.25">
      <c r="A165241"/>
    </row>
    <row r="165242" spans="1:1" x14ac:dyDescent="0.25">
      <c r="A165242"/>
    </row>
    <row r="165243" spans="1:1" x14ac:dyDescent="0.25">
      <c r="A165243"/>
    </row>
    <row r="165244" spans="1:1" x14ac:dyDescent="0.25">
      <c r="A165244"/>
    </row>
    <row r="165245" spans="1:1" x14ac:dyDescent="0.25">
      <c r="A165245"/>
    </row>
    <row r="165246" spans="1:1" x14ac:dyDescent="0.25">
      <c r="A165246"/>
    </row>
    <row r="165247" spans="1:1" x14ac:dyDescent="0.25">
      <c r="A165247"/>
    </row>
    <row r="165248" spans="1:1" x14ac:dyDescent="0.25">
      <c r="A165248"/>
    </row>
    <row r="165249" spans="1:1" x14ac:dyDescent="0.25">
      <c r="A165249"/>
    </row>
    <row r="165250" spans="1:1" x14ac:dyDescent="0.25">
      <c r="A165250"/>
    </row>
    <row r="165251" spans="1:1" x14ac:dyDescent="0.25">
      <c r="A165251"/>
    </row>
    <row r="165252" spans="1:1" x14ac:dyDescent="0.25">
      <c r="A165252"/>
    </row>
    <row r="165253" spans="1:1" x14ac:dyDescent="0.25">
      <c r="A165253"/>
    </row>
    <row r="165254" spans="1:1" x14ac:dyDescent="0.25">
      <c r="A165254"/>
    </row>
    <row r="165255" spans="1:1" x14ac:dyDescent="0.25">
      <c r="A165255"/>
    </row>
    <row r="165256" spans="1:1" x14ac:dyDescent="0.25">
      <c r="A165256"/>
    </row>
    <row r="165257" spans="1:1" x14ac:dyDescent="0.25">
      <c r="A165257"/>
    </row>
    <row r="165258" spans="1:1" x14ac:dyDescent="0.25">
      <c r="A165258"/>
    </row>
    <row r="165259" spans="1:1" x14ac:dyDescent="0.25">
      <c r="A165259"/>
    </row>
    <row r="165260" spans="1:1" x14ac:dyDescent="0.25">
      <c r="A165260"/>
    </row>
    <row r="165261" spans="1:1" x14ac:dyDescent="0.25">
      <c r="A165261"/>
    </row>
    <row r="165262" spans="1:1" x14ac:dyDescent="0.25">
      <c r="A165262"/>
    </row>
    <row r="165263" spans="1:1" x14ac:dyDescent="0.25">
      <c r="A165263"/>
    </row>
    <row r="165264" spans="1:1" x14ac:dyDescent="0.25">
      <c r="A165264"/>
    </row>
    <row r="165265" spans="1:1" x14ac:dyDescent="0.25">
      <c r="A165265"/>
    </row>
    <row r="165266" spans="1:1" x14ac:dyDescent="0.25">
      <c r="A165266"/>
    </row>
    <row r="165267" spans="1:1" x14ac:dyDescent="0.25">
      <c r="A165267"/>
    </row>
    <row r="165268" spans="1:1" x14ac:dyDescent="0.25">
      <c r="A165268"/>
    </row>
    <row r="165269" spans="1:1" x14ac:dyDescent="0.25">
      <c r="A165269"/>
    </row>
    <row r="165270" spans="1:1" x14ac:dyDescent="0.25">
      <c r="A165270"/>
    </row>
    <row r="165271" spans="1:1" x14ac:dyDescent="0.25">
      <c r="A165271"/>
    </row>
    <row r="165272" spans="1:1" x14ac:dyDescent="0.25">
      <c r="A165272"/>
    </row>
    <row r="165273" spans="1:1" x14ac:dyDescent="0.25">
      <c r="A165273"/>
    </row>
    <row r="165274" spans="1:1" x14ac:dyDescent="0.25">
      <c r="A165274"/>
    </row>
    <row r="165275" spans="1:1" x14ac:dyDescent="0.25">
      <c r="A165275"/>
    </row>
    <row r="165276" spans="1:1" x14ac:dyDescent="0.25">
      <c r="A165276"/>
    </row>
    <row r="165277" spans="1:1" x14ac:dyDescent="0.25">
      <c r="A165277"/>
    </row>
    <row r="165278" spans="1:1" x14ac:dyDescent="0.25">
      <c r="A165278"/>
    </row>
    <row r="165279" spans="1:1" x14ac:dyDescent="0.25">
      <c r="A165279"/>
    </row>
    <row r="165280" spans="1:1" x14ac:dyDescent="0.25">
      <c r="A165280"/>
    </row>
    <row r="165281" spans="1:1" x14ac:dyDescent="0.25">
      <c r="A165281"/>
    </row>
    <row r="165282" spans="1:1" x14ac:dyDescent="0.25">
      <c r="A165282"/>
    </row>
    <row r="165283" spans="1:1" x14ac:dyDescent="0.25">
      <c r="A165283"/>
    </row>
    <row r="165284" spans="1:1" x14ac:dyDescent="0.25">
      <c r="A165284"/>
    </row>
    <row r="165285" spans="1:1" x14ac:dyDescent="0.25">
      <c r="A165285"/>
    </row>
    <row r="165286" spans="1:1" x14ac:dyDescent="0.25">
      <c r="A165286"/>
    </row>
    <row r="165287" spans="1:1" x14ac:dyDescent="0.25">
      <c r="A165287"/>
    </row>
    <row r="165288" spans="1:1" x14ac:dyDescent="0.25">
      <c r="A165288"/>
    </row>
    <row r="165289" spans="1:1" x14ac:dyDescent="0.25">
      <c r="A165289"/>
    </row>
    <row r="165290" spans="1:1" x14ac:dyDescent="0.25">
      <c r="A165290"/>
    </row>
    <row r="165291" spans="1:1" x14ac:dyDescent="0.25">
      <c r="A165291"/>
    </row>
    <row r="165292" spans="1:1" x14ac:dyDescent="0.25">
      <c r="A165292"/>
    </row>
    <row r="165293" spans="1:1" x14ac:dyDescent="0.25">
      <c r="A165293"/>
    </row>
    <row r="165294" spans="1:1" x14ac:dyDescent="0.25">
      <c r="A165294"/>
    </row>
    <row r="165295" spans="1:1" x14ac:dyDescent="0.25">
      <c r="A165295"/>
    </row>
    <row r="165296" spans="1:1" x14ac:dyDescent="0.25">
      <c r="A165296"/>
    </row>
    <row r="165297" spans="1:1" x14ac:dyDescent="0.25">
      <c r="A165297"/>
    </row>
    <row r="165298" spans="1:1" x14ac:dyDescent="0.25">
      <c r="A165298"/>
    </row>
    <row r="165299" spans="1:1" x14ac:dyDescent="0.25">
      <c r="A165299"/>
    </row>
    <row r="165300" spans="1:1" x14ac:dyDescent="0.25">
      <c r="A165300"/>
    </row>
    <row r="165301" spans="1:1" x14ac:dyDescent="0.25">
      <c r="A165301"/>
    </row>
    <row r="165302" spans="1:1" x14ac:dyDescent="0.25">
      <c r="A165302"/>
    </row>
    <row r="165303" spans="1:1" x14ac:dyDescent="0.25">
      <c r="A165303"/>
    </row>
    <row r="165304" spans="1:1" x14ac:dyDescent="0.25">
      <c r="A165304"/>
    </row>
    <row r="165305" spans="1:1" x14ac:dyDescent="0.25">
      <c r="A165305"/>
    </row>
    <row r="165306" spans="1:1" x14ac:dyDescent="0.25">
      <c r="A165306"/>
    </row>
    <row r="165307" spans="1:1" x14ac:dyDescent="0.25">
      <c r="A165307"/>
    </row>
    <row r="165308" spans="1:1" x14ac:dyDescent="0.25">
      <c r="A165308"/>
    </row>
    <row r="165309" spans="1:1" x14ac:dyDescent="0.25">
      <c r="A165309"/>
    </row>
    <row r="165310" spans="1:1" x14ac:dyDescent="0.25">
      <c r="A165310"/>
    </row>
    <row r="165311" spans="1:1" x14ac:dyDescent="0.25">
      <c r="A165311"/>
    </row>
    <row r="165312" spans="1:1" x14ac:dyDescent="0.25">
      <c r="A165312"/>
    </row>
    <row r="165313" spans="1:1" x14ac:dyDescent="0.25">
      <c r="A165313"/>
    </row>
    <row r="165314" spans="1:1" x14ac:dyDescent="0.25">
      <c r="A165314"/>
    </row>
    <row r="165315" spans="1:1" x14ac:dyDescent="0.25">
      <c r="A165315"/>
    </row>
    <row r="165316" spans="1:1" x14ac:dyDescent="0.25">
      <c r="A165316"/>
    </row>
    <row r="165317" spans="1:1" x14ac:dyDescent="0.25">
      <c r="A165317"/>
    </row>
    <row r="165318" spans="1:1" x14ac:dyDescent="0.25">
      <c r="A165318"/>
    </row>
    <row r="165319" spans="1:1" x14ac:dyDescent="0.25">
      <c r="A165319"/>
    </row>
    <row r="165320" spans="1:1" x14ac:dyDescent="0.25">
      <c r="A165320"/>
    </row>
    <row r="165321" spans="1:1" x14ac:dyDescent="0.25">
      <c r="A165321"/>
    </row>
    <row r="165322" spans="1:1" x14ac:dyDescent="0.25">
      <c r="A165322"/>
    </row>
    <row r="165323" spans="1:1" x14ac:dyDescent="0.25">
      <c r="A165323"/>
    </row>
    <row r="165324" spans="1:1" x14ac:dyDescent="0.25">
      <c r="A165324"/>
    </row>
    <row r="165325" spans="1:1" x14ac:dyDescent="0.25">
      <c r="A165325"/>
    </row>
    <row r="165326" spans="1:1" x14ac:dyDescent="0.25">
      <c r="A165326"/>
    </row>
    <row r="165327" spans="1:1" x14ac:dyDescent="0.25">
      <c r="A165327"/>
    </row>
    <row r="165328" spans="1:1" x14ac:dyDescent="0.25">
      <c r="A165328"/>
    </row>
    <row r="165329" spans="1:1" x14ac:dyDescent="0.25">
      <c r="A165329"/>
    </row>
    <row r="165330" spans="1:1" x14ac:dyDescent="0.25">
      <c r="A165330"/>
    </row>
    <row r="165331" spans="1:1" x14ac:dyDescent="0.25">
      <c r="A165331"/>
    </row>
    <row r="165332" spans="1:1" x14ac:dyDescent="0.25">
      <c r="A165332"/>
    </row>
    <row r="165333" spans="1:1" x14ac:dyDescent="0.25">
      <c r="A165333"/>
    </row>
    <row r="165334" spans="1:1" x14ac:dyDescent="0.25">
      <c r="A165334"/>
    </row>
    <row r="165335" spans="1:1" x14ac:dyDescent="0.25">
      <c r="A165335"/>
    </row>
    <row r="165336" spans="1:1" x14ac:dyDescent="0.25">
      <c r="A165336"/>
    </row>
    <row r="165337" spans="1:1" x14ac:dyDescent="0.25">
      <c r="A165337"/>
    </row>
    <row r="165338" spans="1:1" x14ac:dyDescent="0.25">
      <c r="A165338"/>
    </row>
    <row r="165339" spans="1:1" x14ac:dyDescent="0.25">
      <c r="A165339"/>
    </row>
    <row r="165340" spans="1:1" x14ac:dyDescent="0.25">
      <c r="A165340"/>
    </row>
    <row r="165341" spans="1:1" x14ac:dyDescent="0.25">
      <c r="A165341"/>
    </row>
    <row r="165342" spans="1:1" x14ac:dyDescent="0.25">
      <c r="A165342"/>
    </row>
    <row r="165343" spans="1:1" x14ac:dyDescent="0.25">
      <c r="A165343"/>
    </row>
    <row r="165344" spans="1:1" x14ac:dyDescent="0.25">
      <c r="A165344"/>
    </row>
    <row r="165345" spans="1:1" x14ac:dyDescent="0.25">
      <c r="A165345"/>
    </row>
    <row r="165346" spans="1:1" x14ac:dyDescent="0.25">
      <c r="A165346"/>
    </row>
    <row r="165347" spans="1:1" x14ac:dyDescent="0.25">
      <c r="A165347"/>
    </row>
    <row r="165348" spans="1:1" x14ac:dyDescent="0.25">
      <c r="A165348"/>
    </row>
    <row r="165349" spans="1:1" x14ac:dyDescent="0.25">
      <c r="A165349"/>
    </row>
    <row r="165350" spans="1:1" x14ac:dyDescent="0.25">
      <c r="A165350"/>
    </row>
    <row r="165351" spans="1:1" x14ac:dyDescent="0.25">
      <c r="A165351"/>
    </row>
    <row r="165352" spans="1:1" x14ac:dyDescent="0.25">
      <c r="A165352"/>
    </row>
    <row r="165353" spans="1:1" x14ac:dyDescent="0.25">
      <c r="A165353"/>
    </row>
    <row r="165354" spans="1:1" x14ac:dyDescent="0.25">
      <c r="A165354"/>
    </row>
    <row r="165355" spans="1:1" x14ac:dyDescent="0.25">
      <c r="A165355"/>
    </row>
    <row r="165356" spans="1:1" x14ac:dyDescent="0.25">
      <c r="A165356"/>
    </row>
    <row r="165357" spans="1:1" x14ac:dyDescent="0.25">
      <c r="A165357"/>
    </row>
    <row r="165358" spans="1:1" x14ac:dyDescent="0.25">
      <c r="A165358"/>
    </row>
    <row r="165359" spans="1:1" x14ac:dyDescent="0.25">
      <c r="A165359"/>
    </row>
    <row r="165360" spans="1:1" x14ac:dyDescent="0.25">
      <c r="A165360"/>
    </row>
    <row r="165361" spans="1:1" x14ac:dyDescent="0.25">
      <c r="A165361"/>
    </row>
    <row r="165362" spans="1:1" x14ac:dyDescent="0.25">
      <c r="A165362"/>
    </row>
    <row r="165363" spans="1:1" x14ac:dyDescent="0.25">
      <c r="A165363"/>
    </row>
    <row r="165364" spans="1:1" x14ac:dyDescent="0.25">
      <c r="A165364"/>
    </row>
    <row r="165365" spans="1:1" x14ac:dyDescent="0.25">
      <c r="A165365"/>
    </row>
    <row r="165366" spans="1:1" x14ac:dyDescent="0.25">
      <c r="A165366"/>
    </row>
    <row r="165367" spans="1:1" x14ac:dyDescent="0.25">
      <c r="A165367"/>
    </row>
    <row r="165368" spans="1:1" x14ac:dyDescent="0.25">
      <c r="A165368"/>
    </row>
    <row r="165369" spans="1:1" x14ac:dyDescent="0.25">
      <c r="A165369"/>
    </row>
    <row r="165370" spans="1:1" x14ac:dyDescent="0.25">
      <c r="A165370"/>
    </row>
    <row r="165371" spans="1:1" x14ac:dyDescent="0.25">
      <c r="A165371"/>
    </row>
    <row r="165372" spans="1:1" x14ac:dyDescent="0.25">
      <c r="A165372"/>
    </row>
    <row r="165373" spans="1:1" x14ac:dyDescent="0.25">
      <c r="A165373"/>
    </row>
    <row r="165374" spans="1:1" x14ac:dyDescent="0.25">
      <c r="A165374"/>
    </row>
    <row r="165375" spans="1:1" x14ac:dyDescent="0.25">
      <c r="A165375"/>
    </row>
    <row r="165376" spans="1:1" x14ac:dyDescent="0.25">
      <c r="A165376"/>
    </row>
    <row r="165377" spans="1:1" x14ac:dyDescent="0.25">
      <c r="A165377"/>
    </row>
    <row r="165378" spans="1:1" x14ac:dyDescent="0.25">
      <c r="A165378"/>
    </row>
    <row r="165379" spans="1:1" x14ac:dyDescent="0.25">
      <c r="A165379"/>
    </row>
    <row r="165380" spans="1:1" x14ac:dyDescent="0.25">
      <c r="A165380"/>
    </row>
    <row r="165381" spans="1:1" x14ac:dyDescent="0.25">
      <c r="A165381"/>
    </row>
    <row r="165382" spans="1:1" x14ac:dyDescent="0.25">
      <c r="A165382"/>
    </row>
    <row r="165383" spans="1:1" x14ac:dyDescent="0.25">
      <c r="A165383"/>
    </row>
    <row r="165384" spans="1:1" x14ac:dyDescent="0.25">
      <c r="A165384"/>
    </row>
    <row r="165385" spans="1:1" x14ac:dyDescent="0.25">
      <c r="A165385"/>
    </row>
    <row r="165386" spans="1:1" x14ac:dyDescent="0.25">
      <c r="A165386"/>
    </row>
    <row r="165387" spans="1:1" x14ac:dyDescent="0.25">
      <c r="A165387"/>
    </row>
    <row r="165388" spans="1:1" x14ac:dyDescent="0.25">
      <c r="A165388"/>
    </row>
    <row r="165389" spans="1:1" x14ac:dyDescent="0.25">
      <c r="A165389"/>
    </row>
    <row r="165390" spans="1:1" x14ac:dyDescent="0.25">
      <c r="A165390"/>
    </row>
    <row r="165391" spans="1:1" x14ac:dyDescent="0.25">
      <c r="A165391"/>
    </row>
    <row r="165392" spans="1:1" x14ac:dyDescent="0.25">
      <c r="A165392"/>
    </row>
    <row r="165393" spans="1:1" x14ac:dyDescent="0.25">
      <c r="A165393"/>
    </row>
    <row r="165394" spans="1:1" x14ac:dyDescent="0.25">
      <c r="A165394"/>
    </row>
    <row r="165395" spans="1:1" x14ac:dyDescent="0.25">
      <c r="A165395"/>
    </row>
    <row r="165396" spans="1:1" x14ac:dyDescent="0.25">
      <c r="A165396"/>
    </row>
    <row r="165397" spans="1:1" x14ac:dyDescent="0.25">
      <c r="A165397"/>
    </row>
    <row r="165398" spans="1:1" x14ac:dyDescent="0.25">
      <c r="A165398"/>
    </row>
    <row r="165399" spans="1:1" x14ac:dyDescent="0.25">
      <c r="A165399"/>
    </row>
    <row r="165400" spans="1:1" x14ac:dyDescent="0.25">
      <c r="A165400"/>
    </row>
    <row r="165401" spans="1:1" x14ac:dyDescent="0.25">
      <c r="A165401"/>
    </row>
    <row r="165402" spans="1:1" x14ac:dyDescent="0.25">
      <c r="A165402"/>
    </row>
    <row r="165403" spans="1:1" x14ac:dyDescent="0.25">
      <c r="A165403"/>
    </row>
    <row r="165404" spans="1:1" x14ac:dyDescent="0.25">
      <c r="A165404"/>
    </row>
    <row r="165405" spans="1:1" x14ac:dyDescent="0.25">
      <c r="A165405"/>
    </row>
    <row r="165406" spans="1:1" x14ac:dyDescent="0.25">
      <c r="A165406"/>
    </row>
    <row r="165407" spans="1:1" x14ac:dyDescent="0.25">
      <c r="A165407"/>
    </row>
    <row r="165408" spans="1:1" x14ac:dyDescent="0.25">
      <c r="A165408"/>
    </row>
    <row r="165409" spans="1:1" x14ac:dyDescent="0.25">
      <c r="A165409"/>
    </row>
    <row r="165410" spans="1:1" x14ac:dyDescent="0.25">
      <c r="A165410"/>
    </row>
    <row r="165411" spans="1:1" x14ac:dyDescent="0.25">
      <c r="A165411"/>
    </row>
    <row r="165412" spans="1:1" x14ac:dyDescent="0.25">
      <c r="A165412"/>
    </row>
    <row r="165413" spans="1:1" x14ac:dyDescent="0.25">
      <c r="A165413"/>
    </row>
    <row r="165414" spans="1:1" x14ac:dyDescent="0.25">
      <c r="A165414"/>
    </row>
    <row r="165415" spans="1:1" x14ac:dyDescent="0.25">
      <c r="A165415"/>
    </row>
    <row r="165416" spans="1:1" x14ac:dyDescent="0.25">
      <c r="A165416"/>
    </row>
    <row r="165417" spans="1:1" x14ac:dyDescent="0.25">
      <c r="A165417"/>
    </row>
    <row r="165418" spans="1:1" x14ac:dyDescent="0.25">
      <c r="A165418"/>
    </row>
    <row r="165419" spans="1:1" x14ac:dyDescent="0.25">
      <c r="A165419"/>
    </row>
    <row r="165420" spans="1:1" x14ac:dyDescent="0.25">
      <c r="A165420"/>
    </row>
    <row r="165421" spans="1:1" x14ac:dyDescent="0.25">
      <c r="A165421"/>
    </row>
    <row r="165422" spans="1:1" x14ac:dyDescent="0.25">
      <c r="A165422"/>
    </row>
    <row r="165423" spans="1:1" x14ac:dyDescent="0.25">
      <c r="A165423"/>
    </row>
    <row r="165424" spans="1:1" x14ac:dyDescent="0.25">
      <c r="A165424"/>
    </row>
    <row r="165425" spans="1:1" x14ac:dyDescent="0.25">
      <c r="A165425"/>
    </row>
    <row r="165426" spans="1:1" x14ac:dyDescent="0.25">
      <c r="A165426"/>
    </row>
    <row r="165427" spans="1:1" x14ac:dyDescent="0.25">
      <c r="A165427"/>
    </row>
    <row r="165428" spans="1:1" x14ac:dyDescent="0.25">
      <c r="A165428"/>
    </row>
    <row r="165429" spans="1:1" x14ac:dyDescent="0.25">
      <c r="A165429"/>
    </row>
    <row r="165430" spans="1:1" x14ac:dyDescent="0.25">
      <c r="A165430"/>
    </row>
    <row r="165431" spans="1:1" x14ac:dyDescent="0.25">
      <c r="A165431"/>
    </row>
    <row r="165432" spans="1:1" x14ac:dyDescent="0.25">
      <c r="A165432"/>
    </row>
    <row r="165433" spans="1:1" x14ac:dyDescent="0.25">
      <c r="A165433"/>
    </row>
    <row r="165434" spans="1:1" x14ac:dyDescent="0.25">
      <c r="A165434"/>
    </row>
    <row r="165435" spans="1:1" x14ac:dyDescent="0.25">
      <c r="A165435"/>
    </row>
    <row r="165436" spans="1:1" x14ac:dyDescent="0.25">
      <c r="A165436"/>
    </row>
    <row r="165437" spans="1:1" x14ac:dyDescent="0.25">
      <c r="A165437"/>
    </row>
    <row r="165438" spans="1:1" x14ac:dyDescent="0.25">
      <c r="A165438"/>
    </row>
    <row r="165439" spans="1:1" x14ac:dyDescent="0.25">
      <c r="A165439"/>
    </row>
    <row r="165440" spans="1:1" x14ac:dyDescent="0.25">
      <c r="A165440"/>
    </row>
    <row r="165441" spans="1:1" x14ac:dyDescent="0.25">
      <c r="A165441"/>
    </row>
    <row r="165442" spans="1:1" x14ac:dyDescent="0.25">
      <c r="A165442"/>
    </row>
    <row r="165443" spans="1:1" x14ac:dyDescent="0.25">
      <c r="A165443"/>
    </row>
    <row r="165444" spans="1:1" x14ac:dyDescent="0.25">
      <c r="A165444"/>
    </row>
    <row r="165445" spans="1:1" x14ac:dyDescent="0.25">
      <c r="A165445"/>
    </row>
    <row r="165446" spans="1:1" x14ac:dyDescent="0.25">
      <c r="A165446"/>
    </row>
    <row r="165447" spans="1:1" x14ac:dyDescent="0.25">
      <c r="A165447"/>
    </row>
    <row r="165448" spans="1:1" x14ac:dyDescent="0.25">
      <c r="A165448"/>
    </row>
    <row r="165449" spans="1:1" x14ac:dyDescent="0.25">
      <c r="A165449"/>
    </row>
    <row r="165450" spans="1:1" x14ac:dyDescent="0.25">
      <c r="A165450"/>
    </row>
    <row r="165451" spans="1:1" x14ac:dyDescent="0.25">
      <c r="A165451"/>
    </row>
    <row r="165452" spans="1:1" x14ac:dyDescent="0.25">
      <c r="A165452"/>
    </row>
    <row r="165453" spans="1:1" x14ac:dyDescent="0.25">
      <c r="A165453"/>
    </row>
    <row r="165454" spans="1:1" x14ac:dyDescent="0.25">
      <c r="A165454"/>
    </row>
    <row r="165455" spans="1:1" x14ac:dyDescent="0.25">
      <c r="A165455"/>
    </row>
    <row r="165456" spans="1:1" x14ac:dyDescent="0.25">
      <c r="A165456"/>
    </row>
    <row r="165457" spans="1:1" x14ac:dyDescent="0.25">
      <c r="A165457"/>
    </row>
    <row r="165458" spans="1:1" x14ac:dyDescent="0.25">
      <c r="A165458"/>
    </row>
    <row r="165459" spans="1:1" x14ac:dyDescent="0.25">
      <c r="A165459"/>
    </row>
    <row r="165460" spans="1:1" x14ac:dyDescent="0.25">
      <c r="A165460"/>
    </row>
    <row r="165461" spans="1:1" x14ac:dyDescent="0.25">
      <c r="A165461"/>
    </row>
    <row r="165462" spans="1:1" x14ac:dyDescent="0.25">
      <c r="A165462"/>
    </row>
    <row r="165463" spans="1:1" x14ac:dyDescent="0.25">
      <c r="A165463"/>
    </row>
    <row r="165464" spans="1:1" x14ac:dyDescent="0.25">
      <c r="A165464"/>
    </row>
    <row r="165465" spans="1:1" x14ac:dyDescent="0.25">
      <c r="A165465"/>
    </row>
    <row r="165466" spans="1:1" x14ac:dyDescent="0.25">
      <c r="A165466"/>
    </row>
    <row r="165467" spans="1:1" x14ac:dyDescent="0.25">
      <c r="A165467"/>
    </row>
    <row r="165468" spans="1:1" x14ac:dyDescent="0.25">
      <c r="A165468"/>
    </row>
    <row r="165469" spans="1:1" x14ac:dyDescent="0.25">
      <c r="A165469"/>
    </row>
    <row r="165470" spans="1:1" x14ac:dyDescent="0.25">
      <c r="A165470"/>
    </row>
    <row r="165471" spans="1:1" x14ac:dyDescent="0.25">
      <c r="A165471"/>
    </row>
    <row r="165472" spans="1:1" x14ac:dyDescent="0.25">
      <c r="A165472"/>
    </row>
    <row r="165473" spans="1:1" x14ac:dyDescent="0.25">
      <c r="A165473"/>
    </row>
    <row r="165474" spans="1:1" x14ac:dyDescent="0.25">
      <c r="A165474"/>
    </row>
    <row r="165475" spans="1:1" x14ac:dyDescent="0.25">
      <c r="A165475"/>
    </row>
    <row r="165476" spans="1:1" x14ac:dyDescent="0.25">
      <c r="A165476"/>
    </row>
    <row r="165477" spans="1:1" x14ac:dyDescent="0.25">
      <c r="A165477"/>
    </row>
    <row r="165478" spans="1:1" x14ac:dyDescent="0.25">
      <c r="A165478"/>
    </row>
    <row r="165479" spans="1:1" x14ac:dyDescent="0.25">
      <c r="A165479"/>
    </row>
    <row r="165480" spans="1:1" x14ac:dyDescent="0.25">
      <c r="A165480"/>
    </row>
    <row r="165481" spans="1:1" x14ac:dyDescent="0.25">
      <c r="A165481"/>
    </row>
    <row r="165482" spans="1:1" x14ac:dyDescent="0.25">
      <c r="A165482"/>
    </row>
    <row r="165483" spans="1:1" x14ac:dyDescent="0.25">
      <c r="A165483"/>
    </row>
    <row r="165484" spans="1:1" x14ac:dyDescent="0.25">
      <c r="A165484"/>
    </row>
    <row r="165485" spans="1:1" x14ac:dyDescent="0.25">
      <c r="A165485"/>
    </row>
    <row r="165486" spans="1:1" x14ac:dyDescent="0.25">
      <c r="A165486"/>
    </row>
    <row r="165487" spans="1:1" x14ac:dyDescent="0.25">
      <c r="A165487"/>
    </row>
    <row r="165488" spans="1:1" x14ac:dyDescent="0.25">
      <c r="A165488"/>
    </row>
    <row r="165489" spans="1:1" x14ac:dyDescent="0.25">
      <c r="A165489"/>
    </row>
    <row r="165490" spans="1:1" x14ac:dyDescent="0.25">
      <c r="A165490"/>
    </row>
    <row r="165491" spans="1:1" x14ac:dyDescent="0.25">
      <c r="A165491"/>
    </row>
    <row r="165492" spans="1:1" x14ac:dyDescent="0.25">
      <c r="A165492"/>
    </row>
    <row r="165493" spans="1:1" x14ac:dyDescent="0.25">
      <c r="A165493"/>
    </row>
    <row r="165494" spans="1:1" x14ac:dyDescent="0.25">
      <c r="A165494"/>
    </row>
    <row r="165495" spans="1:1" x14ac:dyDescent="0.25">
      <c r="A165495"/>
    </row>
    <row r="165496" spans="1:1" x14ac:dyDescent="0.25">
      <c r="A165496"/>
    </row>
    <row r="165497" spans="1:1" x14ac:dyDescent="0.25">
      <c r="A165497"/>
    </row>
    <row r="165498" spans="1:1" x14ac:dyDescent="0.25">
      <c r="A165498"/>
    </row>
    <row r="165499" spans="1:1" x14ac:dyDescent="0.25">
      <c r="A165499"/>
    </row>
    <row r="165500" spans="1:1" x14ac:dyDescent="0.25">
      <c r="A165500"/>
    </row>
    <row r="165501" spans="1:1" x14ac:dyDescent="0.25">
      <c r="A165501"/>
    </row>
    <row r="165502" spans="1:1" x14ac:dyDescent="0.25">
      <c r="A165502"/>
    </row>
    <row r="165503" spans="1:1" x14ac:dyDescent="0.25">
      <c r="A165503"/>
    </row>
    <row r="165504" spans="1:1" x14ac:dyDescent="0.25">
      <c r="A165504"/>
    </row>
    <row r="165505" spans="1:1" x14ac:dyDescent="0.25">
      <c r="A165505"/>
    </row>
    <row r="165506" spans="1:1" x14ac:dyDescent="0.25">
      <c r="A165506"/>
    </row>
    <row r="165507" spans="1:1" x14ac:dyDescent="0.25">
      <c r="A165507"/>
    </row>
    <row r="165508" spans="1:1" x14ac:dyDescent="0.25">
      <c r="A165508"/>
    </row>
    <row r="165509" spans="1:1" x14ac:dyDescent="0.25">
      <c r="A165509"/>
    </row>
    <row r="165510" spans="1:1" x14ac:dyDescent="0.25">
      <c r="A165510"/>
    </row>
    <row r="165511" spans="1:1" x14ac:dyDescent="0.25">
      <c r="A165511"/>
    </row>
    <row r="165512" spans="1:1" x14ac:dyDescent="0.25">
      <c r="A165512"/>
    </row>
    <row r="165513" spans="1:1" x14ac:dyDescent="0.25">
      <c r="A165513"/>
    </row>
    <row r="165514" spans="1:1" x14ac:dyDescent="0.25">
      <c r="A165514"/>
    </row>
    <row r="165515" spans="1:1" x14ac:dyDescent="0.25">
      <c r="A165515"/>
    </row>
    <row r="165516" spans="1:1" x14ac:dyDescent="0.25">
      <c r="A165516"/>
    </row>
    <row r="165517" spans="1:1" x14ac:dyDescent="0.25">
      <c r="A165517"/>
    </row>
    <row r="165518" spans="1:1" x14ac:dyDescent="0.25">
      <c r="A165518"/>
    </row>
    <row r="165519" spans="1:1" x14ac:dyDescent="0.25">
      <c r="A165519"/>
    </row>
    <row r="165520" spans="1:1" x14ac:dyDescent="0.25">
      <c r="A165520"/>
    </row>
    <row r="165521" spans="1:1" x14ac:dyDescent="0.25">
      <c r="A165521"/>
    </row>
    <row r="165522" spans="1:1" x14ac:dyDescent="0.25">
      <c r="A165522"/>
    </row>
    <row r="165523" spans="1:1" x14ac:dyDescent="0.25">
      <c r="A165523"/>
    </row>
    <row r="165524" spans="1:1" x14ac:dyDescent="0.25">
      <c r="A165524"/>
    </row>
    <row r="165525" spans="1:1" x14ac:dyDescent="0.25">
      <c r="A165525"/>
    </row>
    <row r="165526" spans="1:1" x14ac:dyDescent="0.25">
      <c r="A165526"/>
    </row>
    <row r="165527" spans="1:1" x14ac:dyDescent="0.25">
      <c r="A165527"/>
    </row>
    <row r="165528" spans="1:1" x14ac:dyDescent="0.25">
      <c r="A165528"/>
    </row>
    <row r="165529" spans="1:1" x14ac:dyDescent="0.25">
      <c r="A165529"/>
    </row>
    <row r="165530" spans="1:1" x14ac:dyDescent="0.25">
      <c r="A165530"/>
    </row>
    <row r="165531" spans="1:1" x14ac:dyDescent="0.25">
      <c r="A165531"/>
    </row>
    <row r="165532" spans="1:1" x14ac:dyDescent="0.25">
      <c r="A165532"/>
    </row>
    <row r="165533" spans="1:1" x14ac:dyDescent="0.25">
      <c r="A165533"/>
    </row>
    <row r="165534" spans="1:1" x14ac:dyDescent="0.25">
      <c r="A165534"/>
    </row>
    <row r="165535" spans="1:1" x14ac:dyDescent="0.25">
      <c r="A165535"/>
    </row>
    <row r="165536" spans="1:1" x14ac:dyDescent="0.25">
      <c r="A165536"/>
    </row>
    <row r="165537" spans="1:1" x14ac:dyDescent="0.25">
      <c r="A165537"/>
    </row>
    <row r="165538" spans="1:1" x14ac:dyDescent="0.25">
      <c r="A165538"/>
    </row>
    <row r="165539" spans="1:1" x14ac:dyDescent="0.25">
      <c r="A165539"/>
    </row>
    <row r="165540" spans="1:1" x14ac:dyDescent="0.25">
      <c r="A165540"/>
    </row>
    <row r="165541" spans="1:1" x14ac:dyDescent="0.25">
      <c r="A165541"/>
    </row>
    <row r="165542" spans="1:1" x14ac:dyDescent="0.25">
      <c r="A165542"/>
    </row>
    <row r="165543" spans="1:1" x14ac:dyDescent="0.25">
      <c r="A165543"/>
    </row>
    <row r="165544" spans="1:1" x14ac:dyDescent="0.25">
      <c r="A165544"/>
    </row>
    <row r="165545" spans="1:1" x14ac:dyDescent="0.25">
      <c r="A165545"/>
    </row>
    <row r="165546" spans="1:1" x14ac:dyDescent="0.25">
      <c r="A165546"/>
    </row>
    <row r="165547" spans="1:1" x14ac:dyDescent="0.25">
      <c r="A165547"/>
    </row>
    <row r="165548" spans="1:1" x14ac:dyDescent="0.25">
      <c r="A165548"/>
    </row>
    <row r="165549" spans="1:1" x14ac:dyDescent="0.25">
      <c r="A165549"/>
    </row>
    <row r="165550" spans="1:1" x14ac:dyDescent="0.25">
      <c r="A165550"/>
    </row>
    <row r="165551" spans="1:1" x14ac:dyDescent="0.25">
      <c r="A165551"/>
    </row>
    <row r="165552" spans="1:1" x14ac:dyDescent="0.25">
      <c r="A165552"/>
    </row>
    <row r="165553" spans="1:1" x14ac:dyDescent="0.25">
      <c r="A165553"/>
    </row>
    <row r="165554" spans="1:1" x14ac:dyDescent="0.25">
      <c r="A165554"/>
    </row>
    <row r="165555" spans="1:1" x14ac:dyDescent="0.25">
      <c r="A165555"/>
    </row>
    <row r="165556" spans="1:1" x14ac:dyDescent="0.25">
      <c r="A165556"/>
    </row>
    <row r="165557" spans="1:1" x14ac:dyDescent="0.25">
      <c r="A165557"/>
    </row>
    <row r="165558" spans="1:1" x14ac:dyDescent="0.25">
      <c r="A165558"/>
    </row>
    <row r="165559" spans="1:1" x14ac:dyDescent="0.25">
      <c r="A165559"/>
    </row>
    <row r="165560" spans="1:1" x14ac:dyDescent="0.25">
      <c r="A165560"/>
    </row>
    <row r="165561" spans="1:1" x14ac:dyDescent="0.25">
      <c r="A165561"/>
    </row>
    <row r="165562" spans="1:1" x14ac:dyDescent="0.25">
      <c r="A165562"/>
    </row>
    <row r="165563" spans="1:1" x14ac:dyDescent="0.25">
      <c r="A165563"/>
    </row>
    <row r="165564" spans="1:1" x14ac:dyDescent="0.25">
      <c r="A165564"/>
    </row>
    <row r="165565" spans="1:1" x14ac:dyDescent="0.25">
      <c r="A165565"/>
    </row>
    <row r="165566" spans="1:1" x14ac:dyDescent="0.25">
      <c r="A165566"/>
    </row>
    <row r="165567" spans="1:1" x14ac:dyDescent="0.25">
      <c r="A165567"/>
    </row>
    <row r="165568" spans="1:1" x14ac:dyDescent="0.25">
      <c r="A165568"/>
    </row>
    <row r="165569" spans="1:1" x14ac:dyDescent="0.25">
      <c r="A165569"/>
    </row>
    <row r="165570" spans="1:1" x14ac:dyDescent="0.25">
      <c r="A165570"/>
    </row>
    <row r="165571" spans="1:1" x14ac:dyDescent="0.25">
      <c r="A165571"/>
    </row>
    <row r="165572" spans="1:1" x14ac:dyDescent="0.25">
      <c r="A165572"/>
    </row>
    <row r="165573" spans="1:1" x14ac:dyDescent="0.25">
      <c r="A165573"/>
    </row>
    <row r="165574" spans="1:1" x14ac:dyDescent="0.25">
      <c r="A165574"/>
    </row>
    <row r="165575" spans="1:1" x14ac:dyDescent="0.25">
      <c r="A165575"/>
    </row>
    <row r="165576" spans="1:1" x14ac:dyDescent="0.25">
      <c r="A165576"/>
    </row>
    <row r="165577" spans="1:1" x14ac:dyDescent="0.25">
      <c r="A165577"/>
    </row>
    <row r="165578" spans="1:1" x14ac:dyDescent="0.25">
      <c r="A165578"/>
    </row>
    <row r="165579" spans="1:1" x14ac:dyDescent="0.25">
      <c r="A165579"/>
    </row>
    <row r="165580" spans="1:1" x14ac:dyDescent="0.25">
      <c r="A165580"/>
    </row>
    <row r="165581" spans="1:1" x14ac:dyDescent="0.25">
      <c r="A165581"/>
    </row>
    <row r="165582" spans="1:1" x14ac:dyDescent="0.25">
      <c r="A165582"/>
    </row>
    <row r="165583" spans="1:1" x14ac:dyDescent="0.25">
      <c r="A165583"/>
    </row>
    <row r="165584" spans="1:1" x14ac:dyDescent="0.25">
      <c r="A165584"/>
    </row>
    <row r="165585" spans="1:1" x14ac:dyDescent="0.25">
      <c r="A165585"/>
    </row>
    <row r="165586" spans="1:1" x14ac:dyDescent="0.25">
      <c r="A165586"/>
    </row>
    <row r="165587" spans="1:1" x14ac:dyDescent="0.25">
      <c r="A165587"/>
    </row>
    <row r="165588" spans="1:1" x14ac:dyDescent="0.25">
      <c r="A165588"/>
    </row>
    <row r="165589" spans="1:1" x14ac:dyDescent="0.25">
      <c r="A165589"/>
    </row>
    <row r="165590" spans="1:1" x14ac:dyDescent="0.25">
      <c r="A165590"/>
    </row>
    <row r="165591" spans="1:1" x14ac:dyDescent="0.25">
      <c r="A165591"/>
    </row>
    <row r="165592" spans="1:1" x14ac:dyDescent="0.25">
      <c r="A165592"/>
    </row>
    <row r="165593" spans="1:1" x14ac:dyDescent="0.25">
      <c r="A165593"/>
    </row>
    <row r="165594" spans="1:1" x14ac:dyDescent="0.25">
      <c r="A165594"/>
    </row>
    <row r="165595" spans="1:1" x14ac:dyDescent="0.25">
      <c r="A165595"/>
    </row>
    <row r="165596" spans="1:1" x14ac:dyDescent="0.25">
      <c r="A165596"/>
    </row>
    <row r="165597" spans="1:1" x14ac:dyDescent="0.25">
      <c r="A165597"/>
    </row>
    <row r="165598" spans="1:1" x14ac:dyDescent="0.25">
      <c r="A165598"/>
    </row>
    <row r="165599" spans="1:1" x14ac:dyDescent="0.25">
      <c r="A165599"/>
    </row>
    <row r="165600" spans="1:1" x14ac:dyDescent="0.25">
      <c r="A165600"/>
    </row>
    <row r="165601" spans="1:1" x14ac:dyDescent="0.25">
      <c r="A165601"/>
    </row>
    <row r="165602" spans="1:1" x14ac:dyDescent="0.25">
      <c r="A165602"/>
    </row>
    <row r="165603" spans="1:1" x14ac:dyDescent="0.25">
      <c r="A165603"/>
    </row>
    <row r="165604" spans="1:1" x14ac:dyDescent="0.25">
      <c r="A165604"/>
    </row>
    <row r="165605" spans="1:1" x14ac:dyDescent="0.25">
      <c r="A165605"/>
    </row>
    <row r="165606" spans="1:1" x14ac:dyDescent="0.25">
      <c r="A165606"/>
    </row>
    <row r="165607" spans="1:1" x14ac:dyDescent="0.25">
      <c r="A165607"/>
    </row>
    <row r="165608" spans="1:1" x14ac:dyDescent="0.25">
      <c r="A165608"/>
    </row>
    <row r="165609" spans="1:1" x14ac:dyDescent="0.25">
      <c r="A165609"/>
    </row>
    <row r="165610" spans="1:1" x14ac:dyDescent="0.25">
      <c r="A165610"/>
    </row>
    <row r="165611" spans="1:1" x14ac:dyDescent="0.25">
      <c r="A165611"/>
    </row>
    <row r="165612" spans="1:1" x14ac:dyDescent="0.25">
      <c r="A165612"/>
    </row>
    <row r="165613" spans="1:1" x14ac:dyDescent="0.25">
      <c r="A165613"/>
    </row>
    <row r="165614" spans="1:1" x14ac:dyDescent="0.25">
      <c r="A165614"/>
    </row>
    <row r="165615" spans="1:1" x14ac:dyDescent="0.25">
      <c r="A165615"/>
    </row>
    <row r="165616" spans="1:1" x14ac:dyDescent="0.25">
      <c r="A165616"/>
    </row>
    <row r="165617" spans="1:1" x14ac:dyDescent="0.25">
      <c r="A165617"/>
    </row>
    <row r="165618" spans="1:1" x14ac:dyDescent="0.25">
      <c r="A165618"/>
    </row>
    <row r="165619" spans="1:1" x14ac:dyDescent="0.25">
      <c r="A165619"/>
    </row>
    <row r="165620" spans="1:1" x14ac:dyDescent="0.25">
      <c r="A165620"/>
    </row>
    <row r="165621" spans="1:1" x14ac:dyDescent="0.25">
      <c r="A165621"/>
    </row>
    <row r="165622" spans="1:1" x14ac:dyDescent="0.25">
      <c r="A165622"/>
    </row>
    <row r="165623" spans="1:1" x14ac:dyDescent="0.25">
      <c r="A165623"/>
    </row>
    <row r="165624" spans="1:1" x14ac:dyDescent="0.25">
      <c r="A165624"/>
    </row>
    <row r="165625" spans="1:1" x14ac:dyDescent="0.25">
      <c r="A165625"/>
    </row>
    <row r="165626" spans="1:1" x14ac:dyDescent="0.25">
      <c r="A165626"/>
    </row>
    <row r="165627" spans="1:1" x14ac:dyDescent="0.25">
      <c r="A165627"/>
    </row>
    <row r="165628" spans="1:1" x14ac:dyDescent="0.25">
      <c r="A165628"/>
    </row>
    <row r="165629" spans="1:1" x14ac:dyDescent="0.25">
      <c r="A165629"/>
    </row>
    <row r="165630" spans="1:1" x14ac:dyDescent="0.25">
      <c r="A165630"/>
    </row>
    <row r="165631" spans="1:1" x14ac:dyDescent="0.25">
      <c r="A165631"/>
    </row>
    <row r="165632" spans="1:1" x14ac:dyDescent="0.25">
      <c r="A165632"/>
    </row>
    <row r="165633" spans="1:1" x14ac:dyDescent="0.25">
      <c r="A165633"/>
    </row>
    <row r="165634" spans="1:1" x14ac:dyDescent="0.25">
      <c r="A165634"/>
    </row>
    <row r="165635" spans="1:1" x14ac:dyDescent="0.25">
      <c r="A165635"/>
    </row>
    <row r="165636" spans="1:1" x14ac:dyDescent="0.25">
      <c r="A165636"/>
    </row>
    <row r="165637" spans="1:1" x14ac:dyDescent="0.25">
      <c r="A165637"/>
    </row>
    <row r="165638" spans="1:1" x14ac:dyDescent="0.25">
      <c r="A165638"/>
    </row>
    <row r="165639" spans="1:1" x14ac:dyDescent="0.25">
      <c r="A165639"/>
    </row>
    <row r="165640" spans="1:1" x14ac:dyDescent="0.25">
      <c r="A165640"/>
    </row>
    <row r="165641" spans="1:1" x14ac:dyDescent="0.25">
      <c r="A165641"/>
    </row>
    <row r="165642" spans="1:1" x14ac:dyDescent="0.25">
      <c r="A165642"/>
    </row>
    <row r="165643" spans="1:1" x14ac:dyDescent="0.25">
      <c r="A165643"/>
    </row>
    <row r="165644" spans="1:1" x14ac:dyDescent="0.25">
      <c r="A165644"/>
    </row>
    <row r="165645" spans="1:1" x14ac:dyDescent="0.25">
      <c r="A165645"/>
    </row>
    <row r="165646" spans="1:1" x14ac:dyDescent="0.25">
      <c r="A165646"/>
    </row>
    <row r="165647" spans="1:1" x14ac:dyDescent="0.25">
      <c r="A165647"/>
    </row>
    <row r="165648" spans="1:1" x14ac:dyDescent="0.25">
      <c r="A165648"/>
    </row>
    <row r="165649" spans="1:1" x14ac:dyDescent="0.25">
      <c r="A165649"/>
    </row>
    <row r="165650" spans="1:1" x14ac:dyDescent="0.25">
      <c r="A165650"/>
    </row>
    <row r="165651" spans="1:1" x14ac:dyDescent="0.25">
      <c r="A165651"/>
    </row>
    <row r="165652" spans="1:1" x14ac:dyDescent="0.25">
      <c r="A165652"/>
    </row>
    <row r="165653" spans="1:1" x14ac:dyDescent="0.25">
      <c r="A165653"/>
    </row>
    <row r="165654" spans="1:1" x14ac:dyDescent="0.25">
      <c r="A165654"/>
    </row>
    <row r="165655" spans="1:1" x14ac:dyDescent="0.25">
      <c r="A165655"/>
    </row>
    <row r="165656" spans="1:1" x14ac:dyDescent="0.25">
      <c r="A165656"/>
    </row>
    <row r="165657" spans="1:1" x14ac:dyDescent="0.25">
      <c r="A165657"/>
    </row>
    <row r="165658" spans="1:1" x14ac:dyDescent="0.25">
      <c r="A165658"/>
    </row>
    <row r="165659" spans="1:1" x14ac:dyDescent="0.25">
      <c r="A165659"/>
    </row>
    <row r="165660" spans="1:1" x14ac:dyDescent="0.25">
      <c r="A165660"/>
    </row>
    <row r="165661" spans="1:1" x14ac:dyDescent="0.25">
      <c r="A165661"/>
    </row>
    <row r="165662" spans="1:1" x14ac:dyDescent="0.25">
      <c r="A165662"/>
    </row>
    <row r="165663" spans="1:1" x14ac:dyDescent="0.25">
      <c r="A165663"/>
    </row>
    <row r="165664" spans="1:1" x14ac:dyDescent="0.25">
      <c r="A165664"/>
    </row>
    <row r="165665" spans="1:1" x14ac:dyDescent="0.25">
      <c r="A165665"/>
    </row>
    <row r="165666" spans="1:1" x14ac:dyDescent="0.25">
      <c r="A165666"/>
    </row>
    <row r="165667" spans="1:1" x14ac:dyDescent="0.25">
      <c r="A165667"/>
    </row>
    <row r="165668" spans="1:1" x14ac:dyDescent="0.25">
      <c r="A165668"/>
    </row>
    <row r="165669" spans="1:1" x14ac:dyDescent="0.25">
      <c r="A165669"/>
    </row>
    <row r="165670" spans="1:1" x14ac:dyDescent="0.25">
      <c r="A165670"/>
    </row>
    <row r="165671" spans="1:1" x14ac:dyDescent="0.25">
      <c r="A165671"/>
    </row>
    <row r="165672" spans="1:1" x14ac:dyDescent="0.25">
      <c r="A165672"/>
    </row>
    <row r="165673" spans="1:1" x14ac:dyDescent="0.25">
      <c r="A165673"/>
    </row>
    <row r="165674" spans="1:1" x14ac:dyDescent="0.25">
      <c r="A165674"/>
    </row>
    <row r="165675" spans="1:1" x14ac:dyDescent="0.25">
      <c r="A165675"/>
    </row>
    <row r="165676" spans="1:1" x14ac:dyDescent="0.25">
      <c r="A165676"/>
    </row>
    <row r="165677" spans="1:1" x14ac:dyDescent="0.25">
      <c r="A165677"/>
    </row>
    <row r="165678" spans="1:1" x14ac:dyDescent="0.25">
      <c r="A165678"/>
    </row>
    <row r="165679" spans="1:1" x14ac:dyDescent="0.25">
      <c r="A165679"/>
    </row>
    <row r="165680" spans="1:1" x14ac:dyDescent="0.25">
      <c r="A165680"/>
    </row>
    <row r="165681" spans="1:1" x14ac:dyDescent="0.25">
      <c r="A165681"/>
    </row>
    <row r="165682" spans="1:1" x14ac:dyDescent="0.25">
      <c r="A165682"/>
    </row>
    <row r="165683" spans="1:1" x14ac:dyDescent="0.25">
      <c r="A165683"/>
    </row>
    <row r="165684" spans="1:1" x14ac:dyDescent="0.25">
      <c r="A165684"/>
    </row>
    <row r="165685" spans="1:1" x14ac:dyDescent="0.25">
      <c r="A165685"/>
    </row>
    <row r="165686" spans="1:1" x14ac:dyDescent="0.25">
      <c r="A165686"/>
    </row>
    <row r="165687" spans="1:1" x14ac:dyDescent="0.25">
      <c r="A165687"/>
    </row>
    <row r="165688" spans="1:1" x14ac:dyDescent="0.25">
      <c r="A165688"/>
    </row>
    <row r="165689" spans="1:1" x14ac:dyDescent="0.25">
      <c r="A165689"/>
    </row>
    <row r="165690" spans="1:1" x14ac:dyDescent="0.25">
      <c r="A165690"/>
    </row>
    <row r="165691" spans="1:1" x14ac:dyDescent="0.25">
      <c r="A165691"/>
    </row>
    <row r="165692" spans="1:1" x14ac:dyDescent="0.25">
      <c r="A165692"/>
    </row>
    <row r="165693" spans="1:1" x14ac:dyDescent="0.25">
      <c r="A165693"/>
    </row>
    <row r="165694" spans="1:1" x14ac:dyDescent="0.25">
      <c r="A165694"/>
    </row>
    <row r="165695" spans="1:1" x14ac:dyDescent="0.25">
      <c r="A165695"/>
    </row>
    <row r="165696" spans="1:1" x14ac:dyDescent="0.25">
      <c r="A165696"/>
    </row>
    <row r="165697" spans="1:1" x14ac:dyDescent="0.25">
      <c r="A165697"/>
    </row>
    <row r="165698" spans="1:1" x14ac:dyDescent="0.25">
      <c r="A165698"/>
    </row>
    <row r="165699" spans="1:1" x14ac:dyDescent="0.25">
      <c r="A165699"/>
    </row>
    <row r="165700" spans="1:1" x14ac:dyDescent="0.25">
      <c r="A165700"/>
    </row>
    <row r="165701" spans="1:1" x14ac:dyDescent="0.25">
      <c r="A165701"/>
    </row>
    <row r="165702" spans="1:1" x14ac:dyDescent="0.25">
      <c r="A165702"/>
    </row>
    <row r="165703" spans="1:1" x14ac:dyDescent="0.25">
      <c r="A165703"/>
    </row>
    <row r="165704" spans="1:1" x14ac:dyDescent="0.25">
      <c r="A165704"/>
    </row>
    <row r="165705" spans="1:1" x14ac:dyDescent="0.25">
      <c r="A165705"/>
    </row>
    <row r="165706" spans="1:1" x14ac:dyDescent="0.25">
      <c r="A165706"/>
    </row>
    <row r="165707" spans="1:1" x14ac:dyDescent="0.25">
      <c r="A165707"/>
    </row>
    <row r="165708" spans="1:1" x14ac:dyDescent="0.25">
      <c r="A165708"/>
    </row>
    <row r="165709" spans="1:1" x14ac:dyDescent="0.25">
      <c r="A165709"/>
    </row>
    <row r="165710" spans="1:1" x14ac:dyDescent="0.25">
      <c r="A165710"/>
    </row>
    <row r="165711" spans="1:1" x14ac:dyDescent="0.25">
      <c r="A165711"/>
    </row>
    <row r="165712" spans="1:1" x14ac:dyDescent="0.25">
      <c r="A165712"/>
    </row>
    <row r="165713" spans="1:1" x14ac:dyDescent="0.25">
      <c r="A165713"/>
    </row>
    <row r="165714" spans="1:1" x14ac:dyDescent="0.25">
      <c r="A165714"/>
    </row>
    <row r="165715" spans="1:1" x14ac:dyDescent="0.25">
      <c r="A165715"/>
    </row>
    <row r="165716" spans="1:1" x14ac:dyDescent="0.25">
      <c r="A165716"/>
    </row>
    <row r="165717" spans="1:1" x14ac:dyDescent="0.25">
      <c r="A165717"/>
    </row>
    <row r="165718" spans="1:1" x14ac:dyDescent="0.25">
      <c r="A165718"/>
    </row>
    <row r="165719" spans="1:1" x14ac:dyDescent="0.25">
      <c r="A165719"/>
    </row>
    <row r="165720" spans="1:1" x14ac:dyDescent="0.25">
      <c r="A165720"/>
    </row>
    <row r="165721" spans="1:1" x14ac:dyDescent="0.25">
      <c r="A165721"/>
    </row>
    <row r="165722" spans="1:1" x14ac:dyDescent="0.25">
      <c r="A165722"/>
    </row>
    <row r="165723" spans="1:1" x14ac:dyDescent="0.25">
      <c r="A165723"/>
    </row>
    <row r="165724" spans="1:1" x14ac:dyDescent="0.25">
      <c r="A165724"/>
    </row>
    <row r="165725" spans="1:1" x14ac:dyDescent="0.25">
      <c r="A165725"/>
    </row>
    <row r="165726" spans="1:1" x14ac:dyDescent="0.25">
      <c r="A165726"/>
    </row>
    <row r="165727" spans="1:1" x14ac:dyDescent="0.25">
      <c r="A165727"/>
    </row>
    <row r="165728" spans="1:1" x14ac:dyDescent="0.25">
      <c r="A165728"/>
    </row>
    <row r="165729" spans="1:1" x14ac:dyDescent="0.25">
      <c r="A165729"/>
    </row>
    <row r="165730" spans="1:1" x14ac:dyDescent="0.25">
      <c r="A165730"/>
    </row>
    <row r="165731" spans="1:1" x14ac:dyDescent="0.25">
      <c r="A165731"/>
    </row>
    <row r="165732" spans="1:1" x14ac:dyDescent="0.25">
      <c r="A165732"/>
    </row>
    <row r="165733" spans="1:1" x14ac:dyDescent="0.25">
      <c r="A165733"/>
    </row>
    <row r="165734" spans="1:1" x14ac:dyDescent="0.25">
      <c r="A165734"/>
    </row>
    <row r="165735" spans="1:1" x14ac:dyDescent="0.25">
      <c r="A165735"/>
    </row>
    <row r="165736" spans="1:1" x14ac:dyDescent="0.25">
      <c r="A165736"/>
    </row>
    <row r="165737" spans="1:1" x14ac:dyDescent="0.25">
      <c r="A165737"/>
    </row>
    <row r="165738" spans="1:1" x14ac:dyDescent="0.25">
      <c r="A165738"/>
    </row>
    <row r="165739" spans="1:1" x14ac:dyDescent="0.25">
      <c r="A165739"/>
    </row>
    <row r="165740" spans="1:1" x14ac:dyDescent="0.25">
      <c r="A165740"/>
    </row>
    <row r="165741" spans="1:1" x14ac:dyDescent="0.25">
      <c r="A165741"/>
    </row>
    <row r="165742" spans="1:1" x14ac:dyDescent="0.25">
      <c r="A165742"/>
    </row>
    <row r="165743" spans="1:1" x14ac:dyDescent="0.25">
      <c r="A165743"/>
    </row>
    <row r="165744" spans="1:1" x14ac:dyDescent="0.25">
      <c r="A165744"/>
    </row>
    <row r="165745" spans="1:1" x14ac:dyDescent="0.25">
      <c r="A165745"/>
    </row>
    <row r="165746" spans="1:1" x14ac:dyDescent="0.25">
      <c r="A165746"/>
    </row>
    <row r="165747" spans="1:1" x14ac:dyDescent="0.25">
      <c r="A165747"/>
    </row>
    <row r="165748" spans="1:1" x14ac:dyDescent="0.25">
      <c r="A165748"/>
    </row>
    <row r="165749" spans="1:1" x14ac:dyDescent="0.25">
      <c r="A165749"/>
    </row>
    <row r="165750" spans="1:1" x14ac:dyDescent="0.25">
      <c r="A165750"/>
    </row>
    <row r="165751" spans="1:1" x14ac:dyDescent="0.25">
      <c r="A165751"/>
    </row>
    <row r="165752" spans="1:1" x14ac:dyDescent="0.25">
      <c r="A165752"/>
    </row>
    <row r="165753" spans="1:1" x14ac:dyDescent="0.25">
      <c r="A165753"/>
    </row>
    <row r="165754" spans="1:1" x14ac:dyDescent="0.25">
      <c r="A165754"/>
    </row>
    <row r="165755" spans="1:1" x14ac:dyDescent="0.25">
      <c r="A165755"/>
    </row>
    <row r="165756" spans="1:1" x14ac:dyDescent="0.25">
      <c r="A165756"/>
    </row>
    <row r="165757" spans="1:1" x14ac:dyDescent="0.25">
      <c r="A165757"/>
    </row>
    <row r="165758" spans="1:1" x14ac:dyDescent="0.25">
      <c r="A165758"/>
    </row>
    <row r="165759" spans="1:1" x14ac:dyDescent="0.25">
      <c r="A165759"/>
    </row>
    <row r="165760" spans="1:1" x14ac:dyDescent="0.25">
      <c r="A165760"/>
    </row>
    <row r="165761" spans="1:1" x14ac:dyDescent="0.25">
      <c r="A165761"/>
    </row>
    <row r="165762" spans="1:1" x14ac:dyDescent="0.25">
      <c r="A165762"/>
    </row>
    <row r="165763" spans="1:1" x14ac:dyDescent="0.25">
      <c r="A165763"/>
    </row>
    <row r="165764" spans="1:1" x14ac:dyDescent="0.25">
      <c r="A165764"/>
    </row>
    <row r="165765" spans="1:1" x14ac:dyDescent="0.25">
      <c r="A165765"/>
    </row>
    <row r="165766" spans="1:1" x14ac:dyDescent="0.25">
      <c r="A165766"/>
    </row>
    <row r="165767" spans="1:1" x14ac:dyDescent="0.25">
      <c r="A165767"/>
    </row>
    <row r="165768" spans="1:1" x14ac:dyDescent="0.25">
      <c r="A165768"/>
    </row>
    <row r="165769" spans="1:1" x14ac:dyDescent="0.25">
      <c r="A165769"/>
    </row>
    <row r="165770" spans="1:1" x14ac:dyDescent="0.25">
      <c r="A165770"/>
    </row>
    <row r="165771" spans="1:1" x14ac:dyDescent="0.25">
      <c r="A165771"/>
    </row>
    <row r="165772" spans="1:1" x14ac:dyDescent="0.25">
      <c r="A165772"/>
    </row>
    <row r="165773" spans="1:1" x14ac:dyDescent="0.25">
      <c r="A165773"/>
    </row>
    <row r="165774" spans="1:1" x14ac:dyDescent="0.25">
      <c r="A165774"/>
    </row>
    <row r="165775" spans="1:1" x14ac:dyDescent="0.25">
      <c r="A165775"/>
    </row>
    <row r="165776" spans="1:1" x14ac:dyDescent="0.25">
      <c r="A165776"/>
    </row>
    <row r="165777" spans="1:1" x14ac:dyDescent="0.25">
      <c r="A165777"/>
    </row>
    <row r="165778" spans="1:1" x14ac:dyDescent="0.25">
      <c r="A165778"/>
    </row>
    <row r="165779" spans="1:1" x14ac:dyDescent="0.25">
      <c r="A165779"/>
    </row>
    <row r="165780" spans="1:1" x14ac:dyDescent="0.25">
      <c r="A165780"/>
    </row>
    <row r="165781" spans="1:1" x14ac:dyDescent="0.25">
      <c r="A165781"/>
    </row>
    <row r="165782" spans="1:1" x14ac:dyDescent="0.25">
      <c r="A165782"/>
    </row>
    <row r="165783" spans="1:1" x14ac:dyDescent="0.25">
      <c r="A165783"/>
    </row>
    <row r="165784" spans="1:1" x14ac:dyDescent="0.25">
      <c r="A165784"/>
    </row>
    <row r="165785" spans="1:1" x14ac:dyDescent="0.25">
      <c r="A165785"/>
    </row>
    <row r="165786" spans="1:1" x14ac:dyDescent="0.25">
      <c r="A165786"/>
    </row>
    <row r="165787" spans="1:1" x14ac:dyDescent="0.25">
      <c r="A165787"/>
    </row>
    <row r="165788" spans="1:1" x14ac:dyDescent="0.25">
      <c r="A165788"/>
    </row>
    <row r="165789" spans="1:1" x14ac:dyDescent="0.25">
      <c r="A165789"/>
    </row>
    <row r="165790" spans="1:1" x14ac:dyDescent="0.25">
      <c r="A165790"/>
    </row>
    <row r="165791" spans="1:1" x14ac:dyDescent="0.25">
      <c r="A165791"/>
    </row>
    <row r="165792" spans="1:1" x14ac:dyDescent="0.25">
      <c r="A165792"/>
    </row>
    <row r="165793" spans="1:1" x14ac:dyDescent="0.25">
      <c r="A165793"/>
    </row>
    <row r="165794" spans="1:1" x14ac:dyDescent="0.25">
      <c r="A165794"/>
    </row>
    <row r="165795" spans="1:1" x14ac:dyDescent="0.25">
      <c r="A165795"/>
    </row>
    <row r="165796" spans="1:1" x14ac:dyDescent="0.25">
      <c r="A165796"/>
    </row>
    <row r="165797" spans="1:1" x14ac:dyDescent="0.25">
      <c r="A165797"/>
    </row>
    <row r="165798" spans="1:1" x14ac:dyDescent="0.25">
      <c r="A165798"/>
    </row>
    <row r="165799" spans="1:1" x14ac:dyDescent="0.25">
      <c r="A165799"/>
    </row>
    <row r="165800" spans="1:1" x14ac:dyDescent="0.25">
      <c r="A165800"/>
    </row>
    <row r="165801" spans="1:1" x14ac:dyDescent="0.25">
      <c r="A165801"/>
    </row>
    <row r="165802" spans="1:1" x14ac:dyDescent="0.25">
      <c r="A165802"/>
    </row>
    <row r="165803" spans="1:1" x14ac:dyDescent="0.25">
      <c r="A165803"/>
    </row>
    <row r="165804" spans="1:1" x14ac:dyDescent="0.25">
      <c r="A165804"/>
    </row>
    <row r="165805" spans="1:1" x14ac:dyDescent="0.25">
      <c r="A165805"/>
    </row>
    <row r="165806" spans="1:1" x14ac:dyDescent="0.25">
      <c r="A165806"/>
    </row>
    <row r="165807" spans="1:1" x14ac:dyDescent="0.25">
      <c r="A165807"/>
    </row>
    <row r="165808" spans="1:1" x14ac:dyDescent="0.25">
      <c r="A165808"/>
    </row>
    <row r="165809" spans="1:1" x14ac:dyDescent="0.25">
      <c r="A165809"/>
    </row>
    <row r="165810" spans="1:1" x14ac:dyDescent="0.25">
      <c r="A165810"/>
    </row>
    <row r="165811" spans="1:1" x14ac:dyDescent="0.25">
      <c r="A165811"/>
    </row>
    <row r="165812" spans="1:1" x14ac:dyDescent="0.25">
      <c r="A165812"/>
    </row>
    <row r="165813" spans="1:1" x14ac:dyDescent="0.25">
      <c r="A165813"/>
    </row>
    <row r="165814" spans="1:1" x14ac:dyDescent="0.25">
      <c r="A165814"/>
    </row>
    <row r="165815" spans="1:1" x14ac:dyDescent="0.25">
      <c r="A165815"/>
    </row>
    <row r="165816" spans="1:1" x14ac:dyDescent="0.25">
      <c r="A165816"/>
    </row>
    <row r="165817" spans="1:1" x14ac:dyDescent="0.25">
      <c r="A165817"/>
    </row>
    <row r="165818" spans="1:1" x14ac:dyDescent="0.25">
      <c r="A165818"/>
    </row>
    <row r="165819" spans="1:1" x14ac:dyDescent="0.25">
      <c r="A165819"/>
    </row>
    <row r="165820" spans="1:1" x14ac:dyDescent="0.25">
      <c r="A165820"/>
    </row>
    <row r="165821" spans="1:1" x14ac:dyDescent="0.25">
      <c r="A165821"/>
    </row>
    <row r="165822" spans="1:1" x14ac:dyDescent="0.25">
      <c r="A165822"/>
    </row>
    <row r="165823" spans="1:1" x14ac:dyDescent="0.25">
      <c r="A165823"/>
    </row>
    <row r="165824" spans="1:1" x14ac:dyDescent="0.25">
      <c r="A165824"/>
    </row>
    <row r="165825" spans="1:1" x14ac:dyDescent="0.25">
      <c r="A165825"/>
    </row>
    <row r="165826" spans="1:1" x14ac:dyDescent="0.25">
      <c r="A165826"/>
    </row>
    <row r="165827" spans="1:1" x14ac:dyDescent="0.25">
      <c r="A165827"/>
    </row>
    <row r="165828" spans="1:1" x14ac:dyDescent="0.25">
      <c r="A165828"/>
    </row>
    <row r="165829" spans="1:1" x14ac:dyDescent="0.25">
      <c r="A165829"/>
    </row>
    <row r="165830" spans="1:1" x14ac:dyDescent="0.25">
      <c r="A165830"/>
    </row>
    <row r="165831" spans="1:1" x14ac:dyDescent="0.25">
      <c r="A165831"/>
    </row>
    <row r="165832" spans="1:1" x14ac:dyDescent="0.25">
      <c r="A165832"/>
    </row>
    <row r="165833" spans="1:1" x14ac:dyDescent="0.25">
      <c r="A165833"/>
    </row>
    <row r="165834" spans="1:1" x14ac:dyDescent="0.25">
      <c r="A165834"/>
    </row>
    <row r="165835" spans="1:1" x14ac:dyDescent="0.25">
      <c r="A165835"/>
    </row>
    <row r="165836" spans="1:1" x14ac:dyDescent="0.25">
      <c r="A165836"/>
    </row>
    <row r="165837" spans="1:1" x14ac:dyDescent="0.25">
      <c r="A165837"/>
    </row>
    <row r="165838" spans="1:1" x14ac:dyDescent="0.25">
      <c r="A165838"/>
    </row>
    <row r="165839" spans="1:1" x14ac:dyDescent="0.25">
      <c r="A165839"/>
    </row>
    <row r="165840" spans="1:1" x14ac:dyDescent="0.25">
      <c r="A165840"/>
    </row>
    <row r="165841" spans="1:1" x14ac:dyDescent="0.25">
      <c r="A165841"/>
    </row>
    <row r="165842" spans="1:1" x14ac:dyDescent="0.25">
      <c r="A165842"/>
    </row>
    <row r="165843" spans="1:1" x14ac:dyDescent="0.25">
      <c r="A165843"/>
    </row>
    <row r="165844" spans="1:1" x14ac:dyDescent="0.25">
      <c r="A165844"/>
    </row>
    <row r="165845" spans="1:1" x14ac:dyDescent="0.25">
      <c r="A165845"/>
    </row>
    <row r="165846" spans="1:1" x14ac:dyDescent="0.25">
      <c r="A165846"/>
    </row>
    <row r="165847" spans="1:1" x14ac:dyDescent="0.25">
      <c r="A165847"/>
    </row>
    <row r="165848" spans="1:1" x14ac:dyDescent="0.25">
      <c r="A165848"/>
    </row>
    <row r="165849" spans="1:1" x14ac:dyDescent="0.25">
      <c r="A165849"/>
    </row>
    <row r="165850" spans="1:1" x14ac:dyDescent="0.25">
      <c r="A165850"/>
    </row>
    <row r="165851" spans="1:1" x14ac:dyDescent="0.25">
      <c r="A165851"/>
    </row>
    <row r="165852" spans="1:1" x14ac:dyDescent="0.25">
      <c r="A165852"/>
    </row>
    <row r="165853" spans="1:1" x14ac:dyDescent="0.25">
      <c r="A165853"/>
    </row>
    <row r="165854" spans="1:1" x14ac:dyDescent="0.25">
      <c r="A165854"/>
    </row>
    <row r="165855" spans="1:1" x14ac:dyDescent="0.25">
      <c r="A165855"/>
    </row>
    <row r="165856" spans="1:1" x14ac:dyDescent="0.25">
      <c r="A165856"/>
    </row>
    <row r="165857" spans="1:1" x14ac:dyDescent="0.25">
      <c r="A165857"/>
    </row>
    <row r="165858" spans="1:1" x14ac:dyDescent="0.25">
      <c r="A165858"/>
    </row>
    <row r="165859" spans="1:1" x14ac:dyDescent="0.25">
      <c r="A165859"/>
    </row>
    <row r="165860" spans="1:1" x14ac:dyDescent="0.25">
      <c r="A165860"/>
    </row>
    <row r="165861" spans="1:1" x14ac:dyDescent="0.25">
      <c r="A165861"/>
    </row>
    <row r="165862" spans="1:1" x14ac:dyDescent="0.25">
      <c r="A165862"/>
    </row>
    <row r="165863" spans="1:1" x14ac:dyDescent="0.25">
      <c r="A165863"/>
    </row>
    <row r="165864" spans="1:1" x14ac:dyDescent="0.25">
      <c r="A165864"/>
    </row>
    <row r="165865" spans="1:1" x14ac:dyDescent="0.25">
      <c r="A165865"/>
    </row>
    <row r="165866" spans="1:1" x14ac:dyDescent="0.25">
      <c r="A165866"/>
    </row>
    <row r="165867" spans="1:1" x14ac:dyDescent="0.25">
      <c r="A165867"/>
    </row>
    <row r="165868" spans="1:1" x14ac:dyDescent="0.25">
      <c r="A165868"/>
    </row>
    <row r="165869" spans="1:1" x14ac:dyDescent="0.25">
      <c r="A165869"/>
    </row>
    <row r="165870" spans="1:1" x14ac:dyDescent="0.25">
      <c r="A165870"/>
    </row>
    <row r="165871" spans="1:1" x14ac:dyDescent="0.25">
      <c r="A165871"/>
    </row>
    <row r="165872" spans="1:1" x14ac:dyDescent="0.25">
      <c r="A165872"/>
    </row>
    <row r="165873" spans="1:1" x14ac:dyDescent="0.25">
      <c r="A165873"/>
    </row>
    <row r="165874" spans="1:1" x14ac:dyDescent="0.25">
      <c r="A165874"/>
    </row>
    <row r="165875" spans="1:1" x14ac:dyDescent="0.25">
      <c r="A165875"/>
    </row>
    <row r="165876" spans="1:1" x14ac:dyDescent="0.25">
      <c r="A165876"/>
    </row>
    <row r="165877" spans="1:1" x14ac:dyDescent="0.25">
      <c r="A165877"/>
    </row>
    <row r="165878" spans="1:1" x14ac:dyDescent="0.25">
      <c r="A165878"/>
    </row>
    <row r="165879" spans="1:1" x14ac:dyDescent="0.25">
      <c r="A165879"/>
    </row>
    <row r="165880" spans="1:1" x14ac:dyDescent="0.25">
      <c r="A165880"/>
    </row>
    <row r="165881" spans="1:1" x14ac:dyDescent="0.25">
      <c r="A165881"/>
    </row>
    <row r="165882" spans="1:1" x14ac:dyDescent="0.25">
      <c r="A165882"/>
    </row>
    <row r="165883" spans="1:1" x14ac:dyDescent="0.25">
      <c r="A165883"/>
    </row>
    <row r="165884" spans="1:1" x14ac:dyDescent="0.25">
      <c r="A165884"/>
    </row>
    <row r="165885" spans="1:1" x14ac:dyDescent="0.25">
      <c r="A165885"/>
    </row>
    <row r="165886" spans="1:1" x14ac:dyDescent="0.25">
      <c r="A165886"/>
    </row>
    <row r="165887" spans="1:1" x14ac:dyDescent="0.25">
      <c r="A165887"/>
    </row>
    <row r="165888" spans="1:1" x14ac:dyDescent="0.25">
      <c r="A165888"/>
    </row>
    <row r="165889" spans="1:1" x14ac:dyDescent="0.25">
      <c r="A165889"/>
    </row>
    <row r="165890" spans="1:1" x14ac:dyDescent="0.25">
      <c r="A165890"/>
    </row>
    <row r="165891" spans="1:1" x14ac:dyDescent="0.25">
      <c r="A165891"/>
    </row>
    <row r="165892" spans="1:1" x14ac:dyDescent="0.25">
      <c r="A165892"/>
    </row>
    <row r="165893" spans="1:1" x14ac:dyDescent="0.25">
      <c r="A165893"/>
    </row>
    <row r="165894" spans="1:1" x14ac:dyDescent="0.25">
      <c r="A165894"/>
    </row>
    <row r="165895" spans="1:1" x14ac:dyDescent="0.25">
      <c r="A165895"/>
    </row>
    <row r="165896" spans="1:1" x14ac:dyDescent="0.25">
      <c r="A165896"/>
    </row>
    <row r="165897" spans="1:1" x14ac:dyDescent="0.25">
      <c r="A165897"/>
    </row>
    <row r="165898" spans="1:1" x14ac:dyDescent="0.25">
      <c r="A165898"/>
    </row>
    <row r="165899" spans="1:1" x14ac:dyDescent="0.25">
      <c r="A165899"/>
    </row>
    <row r="165900" spans="1:1" x14ac:dyDescent="0.25">
      <c r="A165900"/>
    </row>
    <row r="165901" spans="1:1" x14ac:dyDescent="0.25">
      <c r="A165901"/>
    </row>
    <row r="165902" spans="1:1" x14ac:dyDescent="0.25">
      <c r="A165902"/>
    </row>
    <row r="165903" spans="1:1" x14ac:dyDescent="0.25">
      <c r="A165903"/>
    </row>
    <row r="165904" spans="1:1" x14ac:dyDescent="0.25">
      <c r="A165904"/>
    </row>
    <row r="165905" spans="1:1" x14ac:dyDescent="0.25">
      <c r="A165905"/>
    </row>
    <row r="165906" spans="1:1" x14ac:dyDescent="0.25">
      <c r="A165906"/>
    </row>
    <row r="165907" spans="1:1" x14ac:dyDescent="0.25">
      <c r="A165907"/>
    </row>
    <row r="165908" spans="1:1" x14ac:dyDescent="0.25">
      <c r="A165908"/>
    </row>
    <row r="165909" spans="1:1" x14ac:dyDescent="0.25">
      <c r="A165909"/>
    </row>
    <row r="165910" spans="1:1" x14ac:dyDescent="0.25">
      <c r="A165910"/>
    </row>
    <row r="165911" spans="1:1" x14ac:dyDescent="0.25">
      <c r="A165911"/>
    </row>
    <row r="165912" spans="1:1" x14ac:dyDescent="0.25">
      <c r="A165912"/>
    </row>
    <row r="165913" spans="1:1" x14ac:dyDescent="0.25">
      <c r="A165913"/>
    </row>
    <row r="165914" spans="1:1" x14ac:dyDescent="0.25">
      <c r="A165914"/>
    </row>
    <row r="165915" spans="1:1" x14ac:dyDescent="0.25">
      <c r="A165915"/>
    </row>
    <row r="165916" spans="1:1" x14ac:dyDescent="0.25">
      <c r="A165916"/>
    </row>
    <row r="165917" spans="1:1" x14ac:dyDescent="0.25">
      <c r="A165917"/>
    </row>
    <row r="165918" spans="1:1" x14ac:dyDescent="0.25">
      <c r="A165918"/>
    </row>
    <row r="165919" spans="1:1" x14ac:dyDescent="0.25">
      <c r="A165919"/>
    </row>
    <row r="165920" spans="1:1" x14ac:dyDescent="0.25">
      <c r="A165920"/>
    </row>
    <row r="165921" spans="1:1" x14ac:dyDescent="0.25">
      <c r="A165921"/>
    </row>
    <row r="165922" spans="1:1" x14ac:dyDescent="0.25">
      <c r="A165922"/>
    </row>
    <row r="165923" spans="1:1" x14ac:dyDescent="0.25">
      <c r="A165923"/>
    </row>
    <row r="165924" spans="1:1" x14ac:dyDescent="0.25">
      <c r="A165924"/>
    </row>
    <row r="165925" spans="1:1" x14ac:dyDescent="0.25">
      <c r="A165925"/>
    </row>
    <row r="165926" spans="1:1" x14ac:dyDescent="0.25">
      <c r="A165926"/>
    </row>
    <row r="165927" spans="1:1" x14ac:dyDescent="0.25">
      <c r="A165927"/>
    </row>
    <row r="165928" spans="1:1" x14ac:dyDescent="0.25">
      <c r="A165928"/>
    </row>
    <row r="165929" spans="1:1" x14ac:dyDescent="0.25">
      <c r="A165929"/>
    </row>
    <row r="165930" spans="1:1" x14ac:dyDescent="0.25">
      <c r="A165930"/>
    </row>
    <row r="165931" spans="1:1" x14ac:dyDescent="0.25">
      <c r="A165931"/>
    </row>
    <row r="165932" spans="1:1" x14ac:dyDescent="0.25">
      <c r="A165932"/>
    </row>
    <row r="165933" spans="1:1" x14ac:dyDescent="0.25">
      <c r="A165933"/>
    </row>
    <row r="165934" spans="1:1" x14ac:dyDescent="0.25">
      <c r="A165934"/>
    </row>
    <row r="165935" spans="1:1" x14ac:dyDescent="0.25">
      <c r="A165935"/>
    </row>
    <row r="165936" spans="1:1" x14ac:dyDescent="0.25">
      <c r="A165936"/>
    </row>
    <row r="165937" spans="1:1" x14ac:dyDescent="0.25">
      <c r="A165937"/>
    </row>
    <row r="165938" spans="1:1" x14ac:dyDescent="0.25">
      <c r="A165938"/>
    </row>
    <row r="165939" spans="1:1" x14ac:dyDescent="0.25">
      <c r="A165939"/>
    </row>
    <row r="165940" spans="1:1" x14ac:dyDescent="0.25">
      <c r="A165940"/>
    </row>
    <row r="165941" spans="1:1" x14ac:dyDescent="0.25">
      <c r="A165941"/>
    </row>
    <row r="165942" spans="1:1" x14ac:dyDescent="0.25">
      <c r="A165942"/>
    </row>
    <row r="165943" spans="1:1" x14ac:dyDescent="0.25">
      <c r="A165943"/>
    </row>
    <row r="165944" spans="1:1" x14ac:dyDescent="0.25">
      <c r="A165944"/>
    </row>
    <row r="165945" spans="1:1" x14ac:dyDescent="0.25">
      <c r="A165945"/>
    </row>
    <row r="165946" spans="1:1" x14ac:dyDescent="0.25">
      <c r="A165946"/>
    </row>
    <row r="165947" spans="1:1" x14ac:dyDescent="0.25">
      <c r="A165947"/>
    </row>
    <row r="165948" spans="1:1" x14ac:dyDescent="0.25">
      <c r="A165948"/>
    </row>
    <row r="165949" spans="1:1" x14ac:dyDescent="0.25">
      <c r="A165949"/>
    </row>
    <row r="165950" spans="1:1" x14ac:dyDescent="0.25">
      <c r="A165950"/>
    </row>
    <row r="165951" spans="1:1" x14ac:dyDescent="0.25">
      <c r="A165951"/>
    </row>
    <row r="165952" spans="1:1" x14ac:dyDescent="0.25">
      <c r="A165952"/>
    </row>
    <row r="165953" spans="1:1" x14ac:dyDescent="0.25">
      <c r="A165953"/>
    </row>
    <row r="165954" spans="1:1" x14ac:dyDescent="0.25">
      <c r="A165954"/>
    </row>
    <row r="165955" spans="1:1" x14ac:dyDescent="0.25">
      <c r="A165955"/>
    </row>
    <row r="165956" spans="1:1" x14ac:dyDescent="0.25">
      <c r="A165956"/>
    </row>
    <row r="165957" spans="1:1" x14ac:dyDescent="0.25">
      <c r="A165957"/>
    </row>
    <row r="165958" spans="1:1" x14ac:dyDescent="0.25">
      <c r="A165958"/>
    </row>
    <row r="165959" spans="1:1" x14ac:dyDescent="0.25">
      <c r="A165959"/>
    </row>
    <row r="165960" spans="1:1" x14ac:dyDescent="0.25">
      <c r="A165960"/>
    </row>
    <row r="165961" spans="1:1" x14ac:dyDescent="0.25">
      <c r="A165961"/>
    </row>
    <row r="165962" spans="1:1" x14ac:dyDescent="0.25">
      <c r="A165962"/>
    </row>
    <row r="165963" spans="1:1" x14ac:dyDescent="0.25">
      <c r="A165963"/>
    </row>
    <row r="165964" spans="1:1" x14ac:dyDescent="0.25">
      <c r="A165964"/>
    </row>
    <row r="165965" spans="1:1" x14ac:dyDescent="0.25">
      <c r="A165965"/>
    </row>
    <row r="165966" spans="1:1" x14ac:dyDescent="0.25">
      <c r="A165966"/>
    </row>
    <row r="165967" spans="1:1" x14ac:dyDescent="0.25">
      <c r="A165967"/>
    </row>
    <row r="165968" spans="1:1" x14ac:dyDescent="0.25">
      <c r="A165968"/>
    </row>
    <row r="165969" spans="1:1" x14ac:dyDescent="0.25">
      <c r="A165969"/>
    </row>
    <row r="165970" spans="1:1" x14ac:dyDescent="0.25">
      <c r="A165970"/>
    </row>
    <row r="165971" spans="1:1" x14ac:dyDescent="0.25">
      <c r="A165971"/>
    </row>
    <row r="165972" spans="1:1" x14ac:dyDescent="0.25">
      <c r="A165972"/>
    </row>
    <row r="165973" spans="1:1" x14ac:dyDescent="0.25">
      <c r="A165973"/>
    </row>
    <row r="165974" spans="1:1" x14ac:dyDescent="0.25">
      <c r="A165974"/>
    </row>
    <row r="165975" spans="1:1" x14ac:dyDescent="0.25">
      <c r="A165975"/>
    </row>
    <row r="165976" spans="1:1" x14ac:dyDescent="0.25">
      <c r="A165976"/>
    </row>
    <row r="165977" spans="1:1" x14ac:dyDescent="0.25">
      <c r="A165977"/>
    </row>
    <row r="165978" spans="1:1" x14ac:dyDescent="0.25">
      <c r="A165978"/>
    </row>
    <row r="165979" spans="1:1" x14ac:dyDescent="0.25">
      <c r="A165979"/>
    </row>
    <row r="165980" spans="1:1" x14ac:dyDescent="0.25">
      <c r="A165980"/>
    </row>
    <row r="165981" spans="1:1" x14ac:dyDescent="0.25">
      <c r="A165981"/>
    </row>
    <row r="165982" spans="1:1" x14ac:dyDescent="0.25">
      <c r="A165982"/>
    </row>
    <row r="165983" spans="1:1" x14ac:dyDescent="0.25">
      <c r="A165983"/>
    </row>
    <row r="165984" spans="1:1" x14ac:dyDescent="0.25">
      <c r="A165984"/>
    </row>
    <row r="165985" spans="1:1" x14ac:dyDescent="0.25">
      <c r="A165985"/>
    </row>
    <row r="165986" spans="1:1" x14ac:dyDescent="0.25">
      <c r="A165986"/>
    </row>
    <row r="165987" spans="1:1" x14ac:dyDescent="0.25">
      <c r="A165987"/>
    </row>
    <row r="165988" spans="1:1" x14ac:dyDescent="0.25">
      <c r="A165988"/>
    </row>
    <row r="165989" spans="1:1" x14ac:dyDescent="0.25">
      <c r="A165989"/>
    </row>
    <row r="165990" spans="1:1" x14ac:dyDescent="0.25">
      <c r="A165990"/>
    </row>
    <row r="165991" spans="1:1" x14ac:dyDescent="0.25">
      <c r="A165991"/>
    </row>
    <row r="165992" spans="1:1" x14ac:dyDescent="0.25">
      <c r="A165992"/>
    </row>
    <row r="165993" spans="1:1" x14ac:dyDescent="0.25">
      <c r="A165993"/>
    </row>
    <row r="165994" spans="1:1" x14ac:dyDescent="0.25">
      <c r="A165994"/>
    </row>
    <row r="165995" spans="1:1" x14ac:dyDescent="0.25">
      <c r="A165995"/>
    </row>
    <row r="165996" spans="1:1" x14ac:dyDescent="0.25">
      <c r="A165996"/>
    </row>
    <row r="165997" spans="1:1" x14ac:dyDescent="0.25">
      <c r="A165997"/>
    </row>
    <row r="165998" spans="1:1" x14ac:dyDescent="0.25">
      <c r="A165998"/>
    </row>
    <row r="165999" spans="1:1" x14ac:dyDescent="0.25">
      <c r="A165999"/>
    </row>
    <row r="166000" spans="1:1" x14ac:dyDescent="0.25">
      <c r="A166000"/>
    </row>
    <row r="166001" spans="1:1" x14ac:dyDescent="0.25">
      <c r="A166001"/>
    </row>
    <row r="166002" spans="1:1" x14ac:dyDescent="0.25">
      <c r="A166002"/>
    </row>
    <row r="166003" spans="1:1" x14ac:dyDescent="0.25">
      <c r="A166003"/>
    </row>
    <row r="166004" spans="1:1" x14ac:dyDescent="0.25">
      <c r="A166004"/>
    </row>
    <row r="166005" spans="1:1" x14ac:dyDescent="0.25">
      <c r="A166005"/>
    </row>
    <row r="166006" spans="1:1" x14ac:dyDescent="0.25">
      <c r="A166006"/>
    </row>
    <row r="166007" spans="1:1" x14ac:dyDescent="0.25">
      <c r="A166007"/>
    </row>
    <row r="166008" spans="1:1" x14ac:dyDescent="0.25">
      <c r="A166008"/>
    </row>
    <row r="166009" spans="1:1" x14ac:dyDescent="0.25">
      <c r="A166009"/>
    </row>
    <row r="166010" spans="1:1" x14ac:dyDescent="0.25">
      <c r="A166010"/>
    </row>
    <row r="166011" spans="1:1" x14ac:dyDescent="0.25">
      <c r="A166011"/>
    </row>
    <row r="166012" spans="1:1" x14ac:dyDescent="0.25">
      <c r="A166012"/>
    </row>
    <row r="166013" spans="1:1" x14ac:dyDescent="0.25">
      <c r="A166013"/>
    </row>
    <row r="166014" spans="1:1" x14ac:dyDescent="0.25">
      <c r="A166014"/>
    </row>
    <row r="166015" spans="1:1" x14ac:dyDescent="0.25">
      <c r="A166015"/>
    </row>
    <row r="166016" spans="1:1" x14ac:dyDescent="0.25">
      <c r="A166016"/>
    </row>
    <row r="166017" spans="1:1" x14ac:dyDescent="0.25">
      <c r="A166017"/>
    </row>
    <row r="166018" spans="1:1" x14ac:dyDescent="0.25">
      <c r="A166018"/>
    </row>
    <row r="166019" spans="1:1" x14ac:dyDescent="0.25">
      <c r="A166019"/>
    </row>
    <row r="166020" spans="1:1" x14ac:dyDescent="0.25">
      <c r="A166020"/>
    </row>
    <row r="166021" spans="1:1" x14ac:dyDescent="0.25">
      <c r="A166021"/>
    </row>
    <row r="166022" spans="1:1" x14ac:dyDescent="0.25">
      <c r="A166022"/>
    </row>
    <row r="166023" spans="1:1" x14ac:dyDescent="0.25">
      <c r="A166023"/>
    </row>
    <row r="166024" spans="1:1" x14ac:dyDescent="0.25">
      <c r="A166024"/>
    </row>
    <row r="166025" spans="1:1" x14ac:dyDescent="0.25">
      <c r="A166025"/>
    </row>
    <row r="166026" spans="1:1" x14ac:dyDescent="0.25">
      <c r="A166026"/>
    </row>
    <row r="166027" spans="1:1" x14ac:dyDescent="0.25">
      <c r="A166027"/>
    </row>
    <row r="166028" spans="1:1" x14ac:dyDescent="0.25">
      <c r="A166028"/>
    </row>
    <row r="166029" spans="1:1" x14ac:dyDescent="0.25">
      <c r="A166029"/>
    </row>
    <row r="166030" spans="1:1" x14ac:dyDescent="0.25">
      <c r="A166030"/>
    </row>
    <row r="166031" spans="1:1" x14ac:dyDescent="0.25">
      <c r="A166031"/>
    </row>
    <row r="166032" spans="1:1" x14ac:dyDescent="0.25">
      <c r="A166032"/>
    </row>
    <row r="166033" spans="1:1" x14ac:dyDescent="0.25">
      <c r="A166033"/>
    </row>
    <row r="166034" spans="1:1" x14ac:dyDescent="0.25">
      <c r="A166034"/>
    </row>
    <row r="166035" spans="1:1" x14ac:dyDescent="0.25">
      <c r="A166035"/>
    </row>
    <row r="166036" spans="1:1" x14ac:dyDescent="0.25">
      <c r="A166036"/>
    </row>
    <row r="166037" spans="1:1" x14ac:dyDescent="0.25">
      <c r="A166037"/>
    </row>
    <row r="166038" spans="1:1" x14ac:dyDescent="0.25">
      <c r="A166038"/>
    </row>
    <row r="166039" spans="1:1" x14ac:dyDescent="0.25">
      <c r="A166039"/>
    </row>
    <row r="166040" spans="1:1" x14ac:dyDescent="0.25">
      <c r="A166040"/>
    </row>
    <row r="166041" spans="1:1" x14ac:dyDescent="0.25">
      <c r="A166041"/>
    </row>
    <row r="166042" spans="1:1" x14ac:dyDescent="0.25">
      <c r="A166042"/>
    </row>
    <row r="166043" spans="1:1" x14ac:dyDescent="0.25">
      <c r="A166043"/>
    </row>
    <row r="166044" spans="1:1" x14ac:dyDescent="0.25">
      <c r="A166044"/>
    </row>
    <row r="166045" spans="1:1" x14ac:dyDescent="0.25">
      <c r="A166045"/>
    </row>
    <row r="166046" spans="1:1" x14ac:dyDescent="0.25">
      <c r="A166046"/>
    </row>
    <row r="166047" spans="1:1" x14ac:dyDescent="0.25">
      <c r="A166047"/>
    </row>
    <row r="166048" spans="1:1" x14ac:dyDescent="0.25">
      <c r="A166048"/>
    </row>
    <row r="166049" spans="1:1" x14ac:dyDescent="0.25">
      <c r="A166049"/>
    </row>
    <row r="166050" spans="1:1" x14ac:dyDescent="0.25">
      <c r="A166050"/>
    </row>
    <row r="166051" spans="1:1" x14ac:dyDescent="0.25">
      <c r="A166051"/>
    </row>
    <row r="166052" spans="1:1" x14ac:dyDescent="0.25">
      <c r="A166052"/>
    </row>
    <row r="166053" spans="1:1" x14ac:dyDescent="0.25">
      <c r="A166053"/>
    </row>
    <row r="166054" spans="1:1" x14ac:dyDescent="0.25">
      <c r="A166054"/>
    </row>
    <row r="166055" spans="1:1" x14ac:dyDescent="0.25">
      <c r="A166055"/>
    </row>
    <row r="166056" spans="1:1" x14ac:dyDescent="0.25">
      <c r="A166056"/>
    </row>
    <row r="166057" spans="1:1" x14ac:dyDescent="0.25">
      <c r="A166057"/>
    </row>
    <row r="166058" spans="1:1" x14ac:dyDescent="0.25">
      <c r="A166058"/>
    </row>
    <row r="166059" spans="1:1" x14ac:dyDescent="0.25">
      <c r="A166059"/>
    </row>
    <row r="166060" spans="1:1" x14ac:dyDescent="0.25">
      <c r="A166060"/>
    </row>
    <row r="166061" spans="1:1" x14ac:dyDescent="0.25">
      <c r="A166061"/>
    </row>
    <row r="166062" spans="1:1" x14ac:dyDescent="0.25">
      <c r="A166062"/>
    </row>
    <row r="166063" spans="1:1" x14ac:dyDescent="0.25">
      <c r="A166063"/>
    </row>
    <row r="166064" spans="1:1" x14ac:dyDescent="0.25">
      <c r="A166064"/>
    </row>
    <row r="166065" spans="1:1" x14ac:dyDescent="0.25">
      <c r="A166065"/>
    </row>
    <row r="166066" spans="1:1" x14ac:dyDescent="0.25">
      <c r="A166066"/>
    </row>
    <row r="166067" spans="1:1" x14ac:dyDescent="0.25">
      <c r="A166067"/>
    </row>
    <row r="166068" spans="1:1" x14ac:dyDescent="0.25">
      <c r="A166068"/>
    </row>
    <row r="166069" spans="1:1" x14ac:dyDescent="0.25">
      <c r="A166069"/>
    </row>
    <row r="166070" spans="1:1" x14ac:dyDescent="0.25">
      <c r="A166070"/>
    </row>
    <row r="166071" spans="1:1" x14ac:dyDescent="0.25">
      <c r="A166071"/>
    </row>
    <row r="166072" spans="1:1" x14ac:dyDescent="0.25">
      <c r="A166072"/>
    </row>
    <row r="166073" spans="1:1" x14ac:dyDescent="0.25">
      <c r="A166073"/>
    </row>
    <row r="166074" spans="1:1" x14ac:dyDescent="0.25">
      <c r="A166074"/>
    </row>
    <row r="166075" spans="1:1" x14ac:dyDescent="0.25">
      <c r="A166075"/>
    </row>
    <row r="166076" spans="1:1" x14ac:dyDescent="0.25">
      <c r="A166076"/>
    </row>
    <row r="166077" spans="1:1" x14ac:dyDescent="0.25">
      <c r="A166077"/>
    </row>
    <row r="166078" spans="1:1" x14ac:dyDescent="0.25">
      <c r="A166078"/>
    </row>
    <row r="166079" spans="1:1" x14ac:dyDescent="0.25">
      <c r="A166079"/>
    </row>
    <row r="166080" spans="1:1" x14ac:dyDescent="0.25">
      <c r="A166080"/>
    </row>
    <row r="166081" spans="1:1" x14ac:dyDescent="0.25">
      <c r="A166081"/>
    </row>
    <row r="166082" spans="1:1" x14ac:dyDescent="0.25">
      <c r="A166082"/>
    </row>
    <row r="166083" spans="1:1" x14ac:dyDescent="0.25">
      <c r="A166083"/>
    </row>
    <row r="166084" spans="1:1" x14ac:dyDescent="0.25">
      <c r="A166084"/>
    </row>
    <row r="166085" spans="1:1" x14ac:dyDescent="0.25">
      <c r="A166085"/>
    </row>
    <row r="166086" spans="1:1" x14ac:dyDescent="0.25">
      <c r="A166086"/>
    </row>
    <row r="166087" spans="1:1" x14ac:dyDescent="0.25">
      <c r="A166087"/>
    </row>
    <row r="166088" spans="1:1" x14ac:dyDescent="0.25">
      <c r="A166088"/>
    </row>
    <row r="166089" spans="1:1" x14ac:dyDescent="0.25">
      <c r="A166089"/>
    </row>
    <row r="166090" spans="1:1" x14ac:dyDescent="0.25">
      <c r="A166090"/>
    </row>
    <row r="166091" spans="1:1" x14ac:dyDescent="0.25">
      <c r="A166091"/>
    </row>
    <row r="166092" spans="1:1" x14ac:dyDescent="0.25">
      <c r="A166092"/>
    </row>
    <row r="166093" spans="1:1" x14ac:dyDescent="0.25">
      <c r="A166093"/>
    </row>
    <row r="166094" spans="1:1" x14ac:dyDescent="0.25">
      <c r="A166094"/>
    </row>
    <row r="166095" spans="1:1" x14ac:dyDescent="0.25">
      <c r="A166095"/>
    </row>
    <row r="166096" spans="1:1" x14ac:dyDescent="0.25">
      <c r="A166096"/>
    </row>
    <row r="166097" spans="1:1" x14ac:dyDescent="0.25">
      <c r="A166097"/>
    </row>
    <row r="166098" spans="1:1" x14ac:dyDescent="0.25">
      <c r="A166098"/>
    </row>
    <row r="166099" spans="1:1" x14ac:dyDescent="0.25">
      <c r="A166099"/>
    </row>
    <row r="166100" spans="1:1" x14ac:dyDescent="0.25">
      <c r="A166100"/>
    </row>
    <row r="166101" spans="1:1" x14ac:dyDescent="0.25">
      <c r="A166101"/>
    </row>
    <row r="166102" spans="1:1" x14ac:dyDescent="0.25">
      <c r="A166102"/>
    </row>
    <row r="166103" spans="1:1" x14ac:dyDescent="0.25">
      <c r="A166103"/>
    </row>
    <row r="166104" spans="1:1" x14ac:dyDescent="0.25">
      <c r="A166104"/>
    </row>
    <row r="166105" spans="1:1" x14ac:dyDescent="0.25">
      <c r="A166105"/>
    </row>
    <row r="166106" spans="1:1" x14ac:dyDescent="0.25">
      <c r="A166106"/>
    </row>
    <row r="166107" spans="1:1" x14ac:dyDescent="0.25">
      <c r="A166107"/>
    </row>
    <row r="166108" spans="1:1" x14ac:dyDescent="0.25">
      <c r="A166108"/>
    </row>
    <row r="166109" spans="1:1" x14ac:dyDescent="0.25">
      <c r="A166109"/>
    </row>
    <row r="166110" spans="1:1" x14ac:dyDescent="0.25">
      <c r="A166110"/>
    </row>
    <row r="166111" spans="1:1" x14ac:dyDescent="0.25">
      <c r="A166111"/>
    </row>
    <row r="166112" spans="1:1" x14ac:dyDescent="0.25">
      <c r="A166112"/>
    </row>
    <row r="166113" spans="1:1" x14ac:dyDescent="0.25">
      <c r="A166113"/>
    </row>
    <row r="166114" spans="1:1" x14ac:dyDescent="0.25">
      <c r="A166114"/>
    </row>
    <row r="166115" spans="1:1" x14ac:dyDescent="0.25">
      <c r="A166115"/>
    </row>
    <row r="166116" spans="1:1" x14ac:dyDescent="0.25">
      <c r="A166116"/>
    </row>
    <row r="166117" spans="1:1" x14ac:dyDescent="0.25">
      <c r="A166117"/>
    </row>
    <row r="166118" spans="1:1" x14ac:dyDescent="0.25">
      <c r="A166118"/>
    </row>
    <row r="166119" spans="1:1" x14ac:dyDescent="0.25">
      <c r="A166119"/>
    </row>
    <row r="166120" spans="1:1" x14ac:dyDescent="0.25">
      <c r="A166120"/>
    </row>
    <row r="166121" spans="1:1" x14ac:dyDescent="0.25">
      <c r="A166121"/>
    </row>
    <row r="166122" spans="1:1" x14ac:dyDescent="0.25">
      <c r="A166122"/>
    </row>
    <row r="166123" spans="1:1" x14ac:dyDescent="0.25">
      <c r="A166123"/>
    </row>
    <row r="166124" spans="1:1" x14ac:dyDescent="0.25">
      <c r="A166124"/>
    </row>
    <row r="166125" spans="1:1" x14ac:dyDescent="0.25">
      <c r="A166125"/>
    </row>
    <row r="166126" spans="1:1" x14ac:dyDescent="0.25">
      <c r="A166126"/>
    </row>
    <row r="166127" spans="1:1" x14ac:dyDescent="0.25">
      <c r="A166127"/>
    </row>
    <row r="166128" spans="1:1" x14ac:dyDescent="0.25">
      <c r="A166128"/>
    </row>
    <row r="166129" spans="1:1" x14ac:dyDescent="0.25">
      <c r="A166129"/>
    </row>
    <row r="166130" spans="1:1" x14ac:dyDescent="0.25">
      <c r="A166130"/>
    </row>
    <row r="166131" spans="1:1" x14ac:dyDescent="0.25">
      <c r="A166131"/>
    </row>
    <row r="166132" spans="1:1" x14ac:dyDescent="0.25">
      <c r="A166132"/>
    </row>
    <row r="166133" spans="1:1" x14ac:dyDescent="0.25">
      <c r="A166133"/>
    </row>
    <row r="166134" spans="1:1" x14ac:dyDescent="0.25">
      <c r="A166134"/>
    </row>
    <row r="166135" spans="1:1" x14ac:dyDescent="0.25">
      <c r="A166135"/>
    </row>
    <row r="166136" spans="1:1" x14ac:dyDescent="0.25">
      <c r="A166136"/>
    </row>
    <row r="166137" spans="1:1" x14ac:dyDescent="0.25">
      <c r="A166137"/>
    </row>
    <row r="166138" spans="1:1" x14ac:dyDescent="0.25">
      <c r="A166138"/>
    </row>
    <row r="166139" spans="1:1" x14ac:dyDescent="0.25">
      <c r="A166139"/>
    </row>
    <row r="166140" spans="1:1" x14ac:dyDescent="0.25">
      <c r="A166140"/>
    </row>
    <row r="166141" spans="1:1" x14ac:dyDescent="0.25">
      <c r="A166141"/>
    </row>
    <row r="166142" spans="1:1" x14ac:dyDescent="0.25">
      <c r="A166142"/>
    </row>
    <row r="166143" spans="1:1" x14ac:dyDescent="0.25">
      <c r="A166143"/>
    </row>
    <row r="166144" spans="1:1" x14ac:dyDescent="0.25">
      <c r="A166144"/>
    </row>
    <row r="166145" spans="1:1" x14ac:dyDescent="0.25">
      <c r="A166145"/>
    </row>
    <row r="166146" spans="1:1" x14ac:dyDescent="0.25">
      <c r="A166146"/>
    </row>
    <row r="166147" spans="1:1" x14ac:dyDescent="0.25">
      <c r="A166147"/>
    </row>
    <row r="166148" spans="1:1" x14ac:dyDescent="0.25">
      <c r="A166148"/>
    </row>
    <row r="166149" spans="1:1" x14ac:dyDescent="0.25">
      <c r="A166149"/>
    </row>
    <row r="166150" spans="1:1" x14ac:dyDescent="0.25">
      <c r="A166150"/>
    </row>
    <row r="166151" spans="1:1" x14ac:dyDescent="0.25">
      <c r="A166151"/>
    </row>
    <row r="166152" spans="1:1" x14ac:dyDescent="0.25">
      <c r="A166152"/>
    </row>
    <row r="166153" spans="1:1" x14ac:dyDescent="0.25">
      <c r="A166153"/>
    </row>
    <row r="166154" spans="1:1" x14ac:dyDescent="0.25">
      <c r="A166154"/>
    </row>
    <row r="166155" spans="1:1" x14ac:dyDescent="0.25">
      <c r="A166155"/>
    </row>
    <row r="166156" spans="1:1" x14ac:dyDescent="0.25">
      <c r="A166156"/>
    </row>
    <row r="166157" spans="1:1" x14ac:dyDescent="0.25">
      <c r="A166157"/>
    </row>
    <row r="166158" spans="1:1" x14ac:dyDescent="0.25">
      <c r="A166158"/>
    </row>
    <row r="166159" spans="1:1" x14ac:dyDescent="0.25">
      <c r="A166159"/>
    </row>
    <row r="166160" spans="1:1" x14ac:dyDescent="0.25">
      <c r="A166160"/>
    </row>
    <row r="166161" spans="1:1" x14ac:dyDescent="0.25">
      <c r="A166161"/>
    </row>
    <row r="166162" spans="1:1" x14ac:dyDescent="0.25">
      <c r="A166162"/>
    </row>
    <row r="166163" spans="1:1" x14ac:dyDescent="0.25">
      <c r="A166163"/>
    </row>
    <row r="166164" spans="1:1" x14ac:dyDescent="0.25">
      <c r="A166164"/>
    </row>
    <row r="166165" spans="1:1" x14ac:dyDescent="0.25">
      <c r="A166165"/>
    </row>
    <row r="166166" spans="1:1" x14ac:dyDescent="0.25">
      <c r="A166166"/>
    </row>
    <row r="166167" spans="1:1" x14ac:dyDescent="0.25">
      <c r="A166167"/>
    </row>
    <row r="166168" spans="1:1" x14ac:dyDescent="0.25">
      <c r="A166168"/>
    </row>
    <row r="166169" spans="1:1" x14ac:dyDescent="0.25">
      <c r="A166169"/>
    </row>
    <row r="166170" spans="1:1" x14ac:dyDescent="0.25">
      <c r="A166170"/>
    </row>
    <row r="166171" spans="1:1" x14ac:dyDescent="0.25">
      <c r="A166171"/>
    </row>
    <row r="166172" spans="1:1" x14ac:dyDescent="0.25">
      <c r="A166172"/>
    </row>
    <row r="166173" spans="1:1" x14ac:dyDescent="0.25">
      <c r="A166173"/>
    </row>
    <row r="166174" spans="1:1" x14ac:dyDescent="0.25">
      <c r="A166174"/>
    </row>
    <row r="166175" spans="1:1" x14ac:dyDescent="0.25">
      <c r="A166175"/>
    </row>
    <row r="166176" spans="1:1" x14ac:dyDescent="0.25">
      <c r="A166176"/>
    </row>
    <row r="166177" spans="1:1" x14ac:dyDescent="0.25">
      <c r="A166177"/>
    </row>
    <row r="166178" spans="1:1" x14ac:dyDescent="0.25">
      <c r="A166178"/>
    </row>
    <row r="166179" spans="1:1" x14ac:dyDescent="0.25">
      <c r="A166179"/>
    </row>
    <row r="166180" spans="1:1" x14ac:dyDescent="0.25">
      <c r="A166180"/>
    </row>
    <row r="166181" spans="1:1" x14ac:dyDescent="0.25">
      <c r="A166181"/>
    </row>
    <row r="166182" spans="1:1" x14ac:dyDescent="0.25">
      <c r="A166182"/>
    </row>
    <row r="166183" spans="1:1" x14ac:dyDescent="0.25">
      <c r="A166183"/>
    </row>
    <row r="166184" spans="1:1" x14ac:dyDescent="0.25">
      <c r="A166184"/>
    </row>
    <row r="166185" spans="1:1" x14ac:dyDescent="0.25">
      <c r="A166185"/>
    </row>
    <row r="166186" spans="1:1" x14ac:dyDescent="0.25">
      <c r="A166186"/>
    </row>
    <row r="166187" spans="1:1" x14ac:dyDescent="0.25">
      <c r="A166187"/>
    </row>
    <row r="166188" spans="1:1" x14ac:dyDescent="0.25">
      <c r="A166188"/>
    </row>
    <row r="166189" spans="1:1" x14ac:dyDescent="0.25">
      <c r="A166189"/>
    </row>
    <row r="166190" spans="1:1" x14ac:dyDescent="0.25">
      <c r="A166190"/>
    </row>
    <row r="166191" spans="1:1" x14ac:dyDescent="0.25">
      <c r="A166191"/>
    </row>
    <row r="166192" spans="1:1" x14ac:dyDescent="0.25">
      <c r="A166192"/>
    </row>
    <row r="166193" spans="1:1" x14ac:dyDescent="0.25">
      <c r="A166193"/>
    </row>
    <row r="166194" spans="1:1" x14ac:dyDescent="0.25">
      <c r="A166194"/>
    </row>
    <row r="166195" spans="1:1" x14ac:dyDescent="0.25">
      <c r="A166195"/>
    </row>
    <row r="166196" spans="1:1" x14ac:dyDescent="0.25">
      <c r="A166196"/>
    </row>
    <row r="166197" spans="1:1" x14ac:dyDescent="0.25">
      <c r="A166197"/>
    </row>
    <row r="166198" spans="1:1" x14ac:dyDescent="0.25">
      <c r="A166198"/>
    </row>
    <row r="166199" spans="1:1" x14ac:dyDescent="0.25">
      <c r="A166199"/>
    </row>
    <row r="166200" spans="1:1" x14ac:dyDescent="0.25">
      <c r="A166200"/>
    </row>
    <row r="166201" spans="1:1" x14ac:dyDescent="0.25">
      <c r="A166201"/>
    </row>
    <row r="166202" spans="1:1" x14ac:dyDescent="0.25">
      <c r="A166202"/>
    </row>
    <row r="166203" spans="1:1" x14ac:dyDescent="0.25">
      <c r="A166203"/>
    </row>
    <row r="166204" spans="1:1" x14ac:dyDescent="0.25">
      <c r="A166204"/>
    </row>
    <row r="166205" spans="1:1" x14ac:dyDescent="0.25">
      <c r="A166205"/>
    </row>
    <row r="166206" spans="1:1" x14ac:dyDescent="0.25">
      <c r="A166206"/>
    </row>
    <row r="166207" spans="1:1" x14ac:dyDescent="0.25">
      <c r="A166207"/>
    </row>
    <row r="166208" spans="1:1" x14ac:dyDescent="0.25">
      <c r="A166208"/>
    </row>
    <row r="166209" spans="1:1" x14ac:dyDescent="0.25">
      <c r="A166209"/>
    </row>
    <row r="166210" spans="1:1" x14ac:dyDescent="0.25">
      <c r="A166210"/>
    </row>
    <row r="166211" spans="1:1" x14ac:dyDescent="0.25">
      <c r="A166211"/>
    </row>
    <row r="166212" spans="1:1" x14ac:dyDescent="0.25">
      <c r="A166212"/>
    </row>
    <row r="166213" spans="1:1" x14ac:dyDescent="0.25">
      <c r="A166213"/>
    </row>
    <row r="166214" spans="1:1" x14ac:dyDescent="0.25">
      <c r="A166214"/>
    </row>
    <row r="166215" spans="1:1" x14ac:dyDescent="0.25">
      <c r="A166215"/>
    </row>
    <row r="166216" spans="1:1" x14ac:dyDescent="0.25">
      <c r="A166216"/>
    </row>
    <row r="166217" spans="1:1" x14ac:dyDescent="0.25">
      <c r="A166217"/>
    </row>
    <row r="166218" spans="1:1" x14ac:dyDescent="0.25">
      <c r="A166218"/>
    </row>
    <row r="166219" spans="1:1" x14ac:dyDescent="0.25">
      <c r="A166219"/>
    </row>
    <row r="166220" spans="1:1" x14ac:dyDescent="0.25">
      <c r="A166220"/>
    </row>
    <row r="166221" spans="1:1" x14ac:dyDescent="0.25">
      <c r="A166221"/>
    </row>
    <row r="166222" spans="1:1" x14ac:dyDescent="0.25">
      <c r="A166222"/>
    </row>
    <row r="166223" spans="1:1" x14ac:dyDescent="0.25">
      <c r="A166223"/>
    </row>
    <row r="166224" spans="1:1" x14ac:dyDescent="0.25">
      <c r="A166224"/>
    </row>
    <row r="166225" spans="1:1" x14ac:dyDescent="0.25">
      <c r="A166225"/>
    </row>
    <row r="166226" spans="1:1" x14ac:dyDescent="0.25">
      <c r="A166226"/>
    </row>
    <row r="166227" spans="1:1" x14ac:dyDescent="0.25">
      <c r="A166227"/>
    </row>
    <row r="166228" spans="1:1" x14ac:dyDescent="0.25">
      <c r="A166228"/>
    </row>
    <row r="166229" spans="1:1" x14ac:dyDescent="0.25">
      <c r="A166229"/>
    </row>
    <row r="166230" spans="1:1" x14ac:dyDescent="0.25">
      <c r="A166230"/>
    </row>
    <row r="166231" spans="1:1" x14ac:dyDescent="0.25">
      <c r="A166231"/>
    </row>
    <row r="166232" spans="1:1" x14ac:dyDescent="0.25">
      <c r="A166232"/>
    </row>
    <row r="166233" spans="1:1" x14ac:dyDescent="0.25">
      <c r="A166233"/>
    </row>
    <row r="166234" spans="1:1" x14ac:dyDescent="0.25">
      <c r="A166234"/>
    </row>
    <row r="166235" spans="1:1" x14ac:dyDescent="0.25">
      <c r="A166235"/>
    </row>
    <row r="166236" spans="1:1" x14ac:dyDescent="0.25">
      <c r="A166236"/>
    </row>
    <row r="166237" spans="1:1" x14ac:dyDescent="0.25">
      <c r="A166237"/>
    </row>
    <row r="166238" spans="1:1" x14ac:dyDescent="0.25">
      <c r="A166238"/>
    </row>
    <row r="166239" spans="1:1" x14ac:dyDescent="0.25">
      <c r="A166239"/>
    </row>
    <row r="166240" spans="1:1" x14ac:dyDescent="0.25">
      <c r="A166240"/>
    </row>
    <row r="166241" spans="1:1" x14ac:dyDescent="0.25">
      <c r="A166241"/>
    </row>
    <row r="166242" spans="1:1" x14ac:dyDescent="0.25">
      <c r="A166242"/>
    </row>
    <row r="166243" spans="1:1" x14ac:dyDescent="0.25">
      <c r="A166243"/>
    </row>
    <row r="166244" spans="1:1" x14ac:dyDescent="0.25">
      <c r="A166244"/>
    </row>
    <row r="166245" spans="1:1" x14ac:dyDescent="0.25">
      <c r="A166245"/>
    </row>
    <row r="166246" spans="1:1" x14ac:dyDescent="0.25">
      <c r="A166246"/>
    </row>
    <row r="166247" spans="1:1" x14ac:dyDescent="0.25">
      <c r="A166247"/>
    </row>
    <row r="166248" spans="1:1" x14ac:dyDescent="0.25">
      <c r="A166248"/>
    </row>
    <row r="166249" spans="1:1" x14ac:dyDescent="0.25">
      <c r="A166249"/>
    </row>
    <row r="166250" spans="1:1" x14ac:dyDescent="0.25">
      <c r="A166250"/>
    </row>
    <row r="166251" spans="1:1" x14ac:dyDescent="0.25">
      <c r="A166251"/>
    </row>
    <row r="166252" spans="1:1" x14ac:dyDescent="0.25">
      <c r="A166252"/>
    </row>
    <row r="166253" spans="1:1" x14ac:dyDescent="0.25">
      <c r="A166253"/>
    </row>
    <row r="166254" spans="1:1" x14ac:dyDescent="0.25">
      <c r="A166254"/>
    </row>
    <row r="166255" spans="1:1" x14ac:dyDescent="0.25">
      <c r="A166255"/>
    </row>
    <row r="166256" spans="1:1" x14ac:dyDescent="0.25">
      <c r="A166256"/>
    </row>
    <row r="166257" spans="1:1" x14ac:dyDescent="0.25">
      <c r="A166257"/>
    </row>
    <row r="166258" spans="1:1" x14ac:dyDescent="0.25">
      <c r="A166258"/>
    </row>
    <row r="166259" spans="1:1" x14ac:dyDescent="0.25">
      <c r="A166259"/>
    </row>
    <row r="166260" spans="1:1" x14ac:dyDescent="0.25">
      <c r="A166260"/>
    </row>
    <row r="166261" spans="1:1" x14ac:dyDescent="0.25">
      <c r="A166261"/>
    </row>
    <row r="166262" spans="1:1" x14ac:dyDescent="0.25">
      <c r="A166262"/>
    </row>
    <row r="166263" spans="1:1" x14ac:dyDescent="0.25">
      <c r="A166263"/>
    </row>
    <row r="166264" spans="1:1" x14ac:dyDescent="0.25">
      <c r="A166264"/>
    </row>
    <row r="166265" spans="1:1" x14ac:dyDescent="0.25">
      <c r="A166265"/>
    </row>
    <row r="166266" spans="1:1" x14ac:dyDescent="0.25">
      <c r="A166266"/>
    </row>
    <row r="166267" spans="1:1" x14ac:dyDescent="0.25">
      <c r="A166267"/>
    </row>
    <row r="166268" spans="1:1" x14ac:dyDescent="0.25">
      <c r="A166268"/>
    </row>
    <row r="166269" spans="1:1" x14ac:dyDescent="0.25">
      <c r="A166269"/>
    </row>
    <row r="166270" spans="1:1" x14ac:dyDescent="0.25">
      <c r="A166270"/>
    </row>
    <row r="166271" spans="1:1" x14ac:dyDescent="0.25">
      <c r="A166271"/>
    </row>
    <row r="166272" spans="1:1" x14ac:dyDescent="0.25">
      <c r="A166272"/>
    </row>
    <row r="166273" spans="1:1" x14ac:dyDescent="0.25">
      <c r="A166273"/>
    </row>
    <row r="166274" spans="1:1" x14ac:dyDescent="0.25">
      <c r="A166274"/>
    </row>
    <row r="166275" spans="1:1" x14ac:dyDescent="0.25">
      <c r="A166275"/>
    </row>
    <row r="166276" spans="1:1" x14ac:dyDescent="0.25">
      <c r="A166276"/>
    </row>
    <row r="166277" spans="1:1" x14ac:dyDescent="0.25">
      <c r="A166277"/>
    </row>
    <row r="166278" spans="1:1" x14ac:dyDescent="0.25">
      <c r="A166278"/>
    </row>
    <row r="166279" spans="1:1" x14ac:dyDescent="0.25">
      <c r="A166279"/>
    </row>
    <row r="166280" spans="1:1" x14ac:dyDescent="0.25">
      <c r="A166280"/>
    </row>
    <row r="166281" spans="1:1" x14ac:dyDescent="0.25">
      <c r="A166281"/>
    </row>
    <row r="166282" spans="1:1" x14ac:dyDescent="0.25">
      <c r="A166282"/>
    </row>
    <row r="166283" spans="1:1" x14ac:dyDescent="0.25">
      <c r="A166283"/>
    </row>
    <row r="166284" spans="1:1" x14ac:dyDescent="0.25">
      <c r="A166284"/>
    </row>
    <row r="166285" spans="1:1" x14ac:dyDescent="0.25">
      <c r="A166285"/>
    </row>
    <row r="166286" spans="1:1" x14ac:dyDescent="0.25">
      <c r="A166286"/>
    </row>
    <row r="166287" spans="1:1" x14ac:dyDescent="0.25">
      <c r="A166287"/>
    </row>
    <row r="166288" spans="1:1" x14ac:dyDescent="0.25">
      <c r="A166288"/>
    </row>
    <row r="166289" spans="1:1" x14ac:dyDescent="0.25">
      <c r="A166289"/>
    </row>
    <row r="166290" spans="1:1" x14ac:dyDescent="0.25">
      <c r="A166290"/>
    </row>
    <row r="166291" spans="1:1" x14ac:dyDescent="0.25">
      <c r="A166291"/>
    </row>
    <row r="166292" spans="1:1" x14ac:dyDescent="0.25">
      <c r="A166292"/>
    </row>
    <row r="166293" spans="1:1" x14ac:dyDescent="0.25">
      <c r="A166293"/>
    </row>
    <row r="166294" spans="1:1" x14ac:dyDescent="0.25">
      <c r="A166294"/>
    </row>
    <row r="166295" spans="1:1" x14ac:dyDescent="0.25">
      <c r="A166295"/>
    </row>
    <row r="166296" spans="1:1" x14ac:dyDescent="0.25">
      <c r="A166296"/>
    </row>
    <row r="166297" spans="1:1" x14ac:dyDescent="0.25">
      <c r="A166297"/>
    </row>
    <row r="166298" spans="1:1" x14ac:dyDescent="0.25">
      <c r="A166298"/>
    </row>
    <row r="166299" spans="1:1" x14ac:dyDescent="0.25">
      <c r="A166299"/>
    </row>
    <row r="166300" spans="1:1" x14ac:dyDescent="0.25">
      <c r="A166300"/>
    </row>
    <row r="166301" spans="1:1" x14ac:dyDescent="0.25">
      <c r="A166301"/>
    </row>
    <row r="166302" spans="1:1" x14ac:dyDescent="0.25">
      <c r="A166302"/>
    </row>
    <row r="166303" spans="1:1" x14ac:dyDescent="0.25">
      <c r="A166303"/>
    </row>
    <row r="166304" spans="1:1" x14ac:dyDescent="0.25">
      <c r="A166304"/>
    </row>
    <row r="166305" spans="1:1" x14ac:dyDescent="0.25">
      <c r="A166305"/>
    </row>
    <row r="166306" spans="1:1" x14ac:dyDescent="0.25">
      <c r="A166306"/>
    </row>
    <row r="166307" spans="1:1" x14ac:dyDescent="0.25">
      <c r="A166307"/>
    </row>
    <row r="166308" spans="1:1" x14ac:dyDescent="0.25">
      <c r="A166308"/>
    </row>
    <row r="166309" spans="1:1" x14ac:dyDescent="0.25">
      <c r="A166309"/>
    </row>
    <row r="166310" spans="1:1" x14ac:dyDescent="0.25">
      <c r="A166310"/>
    </row>
    <row r="166311" spans="1:1" x14ac:dyDescent="0.25">
      <c r="A166311"/>
    </row>
    <row r="166312" spans="1:1" x14ac:dyDescent="0.25">
      <c r="A166312"/>
    </row>
    <row r="166313" spans="1:1" x14ac:dyDescent="0.25">
      <c r="A166313"/>
    </row>
    <row r="166314" spans="1:1" x14ac:dyDescent="0.25">
      <c r="A166314"/>
    </row>
    <row r="166315" spans="1:1" x14ac:dyDescent="0.25">
      <c r="A166315"/>
    </row>
    <row r="166316" spans="1:1" x14ac:dyDescent="0.25">
      <c r="A166316"/>
    </row>
    <row r="166317" spans="1:1" x14ac:dyDescent="0.25">
      <c r="A166317"/>
    </row>
    <row r="166318" spans="1:1" x14ac:dyDescent="0.25">
      <c r="A166318"/>
    </row>
    <row r="166319" spans="1:1" x14ac:dyDescent="0.25">
      <c r="A166319"/>
    </row>
    <row r="166320" spans="1:1" x14ac:dyDescent="0.25">
      <c r="A166320"/>
    </row>
    <row r="166321" spans="1:1" x14ac:dyDescent="0.25">
      <c r="A166321"/>
    </row>
    <row r="166322" spans="1:1" x14ac:dyDescent="0.25">
      <c r="A166322"/>
    </row>
    <row r="166323" spans="1:1" x14ac:dyDescent="0.25">
      <c r="A166323"/>
    </row>
    <row r="166324" spans="1:1" x14ac:dyDescent="0.25">
      <c r="A166324"/>
    </row>
    <row r="166325" spans="1:1" x14ac:dyDescent="0.25">
      <c r="A166325"/>
    </row>
    <row r="166326" spans="1:1" x14ac:dyDescent="0.25">
      <c r="A166326"/>
    </row>
    <row r="166327" spans="1:1" x14ac:dyDescent="0.25">
      <c r="A166327"/>
    </row>
    <row r="166328" spans="1:1" x14ac:dyDescent="0.25">
      <c r="A166328"/>
    </row>
    <row r="166329" spans="1:1" x14ac:dyDescent="0.25">
      <c r="A166329"/>
    </row>
    <row r="166330" spans="1:1" x14ac:dyDescent="0.25">
      <c r="A166330"/>
    </row>
    <row r="166331" spans="1:1" x14ac:dyDescent="0.25">
      <c r="A166331"/>
    </row>
    <row r="166332" spans="1:1" x14ac:dyDescent="0.25">
      <c r="A166332"/>
    </row>
    <row r="166333" spans="1:1" x14ac:dyDescent="0.25">
      <c r="A166333"/>
    </row>
    <row r="166334" spans="1:1" x14ac:dyDescent="0.25">
      <c r="A166334"/>
    </row>
    <row r="166335" spans="1:1" x14ac:dyDescent="0.25">
      <c r="A166335"/>
    </row>
    <row r="166336" spans="1:1" x14ac:dyDescent="0.25">
      <c r="A166336"/>
    </row>
    <row r="166337" spans="1:1" x14ac:dyDescent="0.25">
      <c r="A166337"/>
    </row>
    <row r="166338" spans="1:1" x14ac:dyDescent="0.25">
      <c r="A166338"/>
    </row>
    <row r="166339" spans="1:1" x14ac:dyDescent="0.25">
      <c r="A166339"/>
    </row>
    <row r="166340" spans="1:1" x14ac:dyDescent="0.25">
      <c r="A166340"/>
    </row>
    <row r="166341" spans="1:1" x14ac:dyDescent="0.25">
      <c r="A166341"/>
    </row>
    <row r="166342" spans="1:1" x14ac:dyDescent="0.25">
      <c r="A166342"/>
    </row>
    <row r="166343" spans="1:1" x14ac:dyDescent="0.25">
      <c r="A166343"/>
    </row>
    <row r="166344" spans="1:1" x14ac:dyDescent="0.25">
      <c r="A166344"/>
    </row>
    <row r="166345" spans="1:1" x14ac:dyDescent="0.25">
      <c r="A166345"/>
    </row>
    <row r="166346" spans="1:1" x14ac:dyDescent="0.25">
      <c r="A166346"/>
    </row>
    <row r="166347" spans="1:1" x14ac:dyDescent="0.25">
      <c r="A166347"/>
    </row>
    <row r="166348" spans="1:1" x14ac:dyDescent="0.25">
      <c r="A166348"/>
    </row>
    <row r="166349" spans="1:1" x14ac:dyDescent="0.25">
      <c r="A166349"/>
    </row>
    <row r="166350" spans="1:1" x14ac:dyDescent="0.25">
      <c r="A166350"/>
    </row>
    <row r="166351" spans="1:1" x14ac:dyDescent="0.25">
      <c r="A166351"/>
    </row>
    <row r="166352" spans="1:1" x14ac:dyDescent="0.25">
      <c r="A166352"/>
    </row>
    <row r="166353" spans="1:1" x14ac:dyDescent="0.25">
      <c r="A166353"/>
    </row>
    <row r="166354" spans="1:1" x14ac:dyDescent="0.25">
      <c r="A166354"/>
    </row>
    <row r="166355" spans="1:1" x14ac:dyDescent="0.25">
      <c r="A166355"/>
    </row>
    <row r="166356" spans="1:1" x14ac:dyDescent="0.25">
      <c r="A166356"/>
    </row>
    <row r="166357" spans="1:1" x14ac:dyDescent="0.25">
      <c r="A166357"/>
    </row>
    <row r="166358" spans="1:1" x14ac:dyDescent="0.25">
      <c r="A166358"/>
    </row>
    <row r="166359" spans="1:1" x14ac:dyDescent="0.25">
      <c r="A166359"/>
    </row>
    <row r="166360" spans="1:1" x14ac:dyDescent="0.25">
      <c r="A166360"/>
    </row>
    <row r="166361" spans="1:1" x14ac:dyDescent="0.25">
      <c r="A166361"/>
    </row>
    <row r="166362" spans="1:1" x14ac:dyDescent="0.25">
      <c r="A166362"/>
    </row>
    <row r="166363" spans="1:1" x14ac:dyDescent="0.25">
      <c r="A166363"/>
    </row>
    <row r="166364" spans="1:1" x14ac:dyDescent="0.25">
      <c r="A166364"/>
    </row>
    <row r="166365" spans="1:1" x14ac:dyDescent="0.25">
      <c r="A166365"/>
    </row>
    <row r="166366" spans="1:1" x14ac:dyDescent="0.25">
      <c r="A166366"/>
    </row>
    <row r="166367" spans="1:1" x14ac:dyDescent="0.25">
      <c r="A166367"/>
    </row>
    <row r="166368" spans="1:1" x14ac:dyDescent="0.25">
      <c r="A166368"/>
    </row>
    <row r="166369" spans="1:1" x14ac:dyDescent="0.25">
      <c r="A166369"/>
    </row>
    <row r="166370" spans="1:1" x14ac:dyDescent="0.25">
      <c r="A166370"/>
    </row>
    <row r="166371" spans="1:1" x14ac:dyDescent="0.25">
      <c r="A166371"/>
    </row>
    <row r="166372" spans="1:1" x14ac:dyDescent="0.25">
      <c r="A166372"/>
    </row>
    <row r="166373" spans="1:1" x14ac:dyDescent="0.25">
      <c r="A166373"/>
    </row>
    <row r="166374" spans="1:1" x14ac:dyDescent="0.25">
      <c r="A166374"/>
    </row>
    <row r="166375" spans="1:1" x14ac:dyDescent="0.25">
      <c r="A166375"/>
    </row>
    <row r="166376" spans="1:1" x14ac:dyDescent="0.25">
      <c r="A166376"/>
    </row>
    <row r="166377" spans="1:1" x14ac:dyDescent="0.25">
      <c r="A166377"/>
    </row>
    <row r="166378" spans="1:1" x14ac:dyDescent="0.25">
      <c r="A166378"/>
    </row>
    <row r="166379" spans="1:1" x14ac:dyDescent="0.25">
      <c r="A166379"/>
    </row>
    <row r="166380" spans="1:1" x14ac:dyDescent="0.25">
      <c r="A166380"/>
    </row>
    <row r="166381" spans="1:1" x14ac:dyDescent="0.25">
      <c r="A166381"/>
    </row>
    <row r="166382" spans="1:1" x14ac:dyDescent="0.25">
      <c r="A166382"/>
    </row>
    <row r="166383" spans="1:1" x14ac:dyDescent="0.25">
      <c r="A166383"/>
    </row>
    <row r="166384" spans="1:1" x14ac:dyDescent="0.25">
      <c r="A166384"/>
    </row>
    <row r="166385" spans="1:1" x14ac:dyDescent="0.25">
      <c r="A166385"/>
    </row>
    <row r="166386" spans="1:1" x14ac:dyDescent="0.25">
      <c r="A166386"/>
    </row>
    <row r="166387" spans="1:1" x14ac:dyDescent="0.25">
      <c r="A166387"/>
    </row>
    <row r="166388" spans="1:1" x14ac:dyDescent="0.25">
      <c r="A166388"/>
    </row>
    <row r="166389" spans="1:1" x14ac:dyDescent="0.25">
      <c r="A166389"/>
    </row>
    <row r="166390" spans="1:1" x14ac:dyDescent="0.25">
      <c r="A166390"/>
    </row>
    <row r="166391" spans="1:1" x14ac:dyDescent="0.25">
      <c r="A166391"/>
    </row>
    <row r="166392" spans="1:1" x14ac:dyDescent="0.25">
      <c r="A166392"/>
    </row>
    <row r="166393" spans="1:1" x14ac:dyDescent="0.25">
      <c r="A166393"/>
    </row>
    <row r="166394" spans="1:1" x14ac:dyDescent="0.25">
      <c r="A166394"/>
    </row>
    <row r="166395" spans="1:1" x14ac:dyDescent="0.25">
      <c r="A166395"/>
    </row>
    <row r="166396" spans="1:1" x14ac:dyDescent="0.25">
      <c r="A166396"/>
    </row>
    <row r="166397" spans="1:1" x14ac:dyDescent="0.25">
      <c r="A166397"/>
    </row>
    <row r="166398" spans="1:1" x14ac:dyDescent="0.25">
      <c r="A166398"/>
    </row>
    <row r="166399" spans="1:1" x14ac:dyDescent="0.25">
      <c r="A166399"/>
    </row>
    <row r="166400" spans="1:1" x14ac:dyDescent="0.25">
      <c r="A166400"/>
    </row>
    <row r="166401" spans="1:1" x14ac:dyDescent="0.25">
      <c r="A166401"/>
    </row>
    <row r="166402" spans="1:1" x14ac:dyDescent="0.25">
      <c r="A166402"/>
    </row>
    <row r="166403" spans="1:1" x14ac:dyDescent="0.25">
      <c r="A166403"/>
    </row>
    <row r="166404" spans="1:1" x14ac:dyDescent="0.25">
      <c r="A166404"/>
    </row>
    <row r="166405" spans="1:1" x14ac:dyDescent="0.25">
      <c r="A166405"/>
    </row>
    <row r="166406" spans="1:1" x14ac:dyDescent="0.25">
      <c r="A166406"/>
    </row>
    <row r="166407" spans="1:1" x14ac:dyDescent="0.25">
      <c r="A166407"/>
    </row>
    <row r="166408" spans="1:1" x14ac:dyDescent="0.25">
      <c r="A166408"/>
    </row>
    <row r="166409" spans="1:1" x14ac:dyDescent="0.25">
      <c r="A166409"/>
    </row>
    <row r="166410" spans="1:1" x14ac:dyDescent="0.25">
      <c r="A166410"/>
    </row>
    <row r="166411" spans="1:1" x14ac:dyDescent="0.25">
      <c r="A166411"/>
    </row>
    <row r="166412" spans="1:1" x14ac:dyDescent="0.25">
      <c r="A166412"/>
    </row>
    <row r="166413" spans="1:1" x14ac:dyDescent="0.25">
      <c r="A166413"/>
    </row>
    <row r="166414" spans="1:1" x14ac:dyDescent="0.25">
      <c r="A166414"/>
    </row>
    <row r="166415" spans="1:1" x14ac:dyDescent="0.25">
      <c r="A166415"/>
    </row>
    <row r="166416" spans="1:1" x14ac:dyDescent="0.25">
      <c r="A166416"/>
    </row>
    <row r="166417" spans="1:1" x14ac:dyDescent="0.25">
      <c r="A166417"/>
    </row>
    <row r="166418" spans="1:1" x14ac:dyDescent="0.25">
      <c r="A166418"/>
    </row>
    <row r="166419" spans="1:1" x14ac:dyDescent="0.25">
      <c r="A166419"/>
    </row>
    <row r="166420" spans="1:1" x14ac:dyDescent="0.25">
      <c r="A166420"/>
    </row>
    <row r="166421" spans="1:1" x14ac:dyDescent="0.25">
      <c r="A166421"/>
    </row>
    <row r="166422" spans="1:1" x14ac:dyDescent="0.25">
      <c r="A166422"/>
    </row>
    <row r="166423" spans="1:1" x14ac:dyDescent="0.25">
      <c r="A166423"/>
    </row>
    <row r="166424" spans="1:1" x14ac:dyDescent="0.25">
      <c r="A166424"/>
    </row>
    <row r="166425" spans="1:1" x14ac:dyDescent="0.25">
      <c r="A166425"/>
    </row>
    <row r="166426" spans="1:1" x14ac:dyDescent="0.25">
      <c r="A166426"/>
    </row>
    <row r="166427" spans="1:1" x14ac:dyDescent="0.25">
      <c r="A166427"/>
    </row>
    <row r="166428" spans="1:1" x14ac:dyDescent="0.25">
      <c r="A166428"/>
    </row>
    <row r="166429" spans="1:1" x14ac:dyDescent="0.25">
      <c r="A166429"/>
    </row>
    <row r="166430" spans="1:1" x14ac:dyDescent="0.25">
      <c r="A166430"/>
    </row>
    <row r="166431" spans="1:1" x14ac:dyDescent="0.25">
      <c r="A166431"/>
    </row>
    <row r="166432" spans="1:1" x14ac:dyDescent="0.25">
      <c r="A166432"/>
    </row>
    <row r="166433" spans="1:1" x14ac:dyDescent="0.25">
      <c r="A166433"/>
    </row>
    <row r="166434" spans="1:1" x14ac:dyDescent="0.25">
      <c r="A166434"/>
    </row>
    <row r="166435" spans="1:1" x14ac:dyDescent="0.25">
      <c r="A166435"/>
    </row>
    <row r="166436" spans="1:1" x14ac:dyDescent="0.25">
      <c r="A166436"/>
    </row>
    <row r="166437" spans="1:1" x14ac:dyDescent="0.25">
      <c r="A166437"/>
    </row>
    <row r="166438" spans="1:1" x14ac:dyDescent="0.25">
      <c r="A166438"/>
    </row>
    <row r="166439" spans="1:1" x14ac:dyDescent="0.25">
      <c r="A166439"/>
    </row>
    <row r="166440" spans="1:1" x14ac:dyDescent="0.25">
      <c r="A166440"/>
    </row>
    <row r="166441" spans="1:1" x14ac:dyDescent="0.25">
      <c r="A166441"/>
    </row>
    <row r="166442" spans="1:1" x14ac:dyDescent="0.25">
      <c r="A166442"/>
    </row>
    <row r="166443" spans="1:1" x14ac:dyDescent="0.25">
      <c r="A166443"/>
    </row>
    <row r="166444" spans="1:1" x14ac:dyDescent="0.25">
      <c r="A166444"/>
    </row>
    <row r="166445" spans="1:1" x14ac:dyDescent="0.25">
      <c r="A166445"/>
    </row>
    <row r="166446" spans="1:1" x14ac:dyDescent="0.25">
      <c r="A166446"/>
    </row>
    <row r="166447" spans="1:1" x14ac:dyDescent="0.25">
      <c r="A166447"/>
    </row>
    <row r="166448" spans="1:1" x14ac:dyDescent="0.25">
      <c r="A166448"/>
    </row>
    <row r="166449" spans="1:1" x14ac:dyDescent="0.25">
      <c r="A166449"/>
    </row>
    <row r="166450" spans="1:1" x14ac:dyDescent="0.25">
      <c r="A166450"/>
    </row>
    <row r="166451" spans="1:1" x14ac:dyDescent="0.25">
      <c r="A166451"/>
    </row>
    <row r="166452" spans="1:1" x14ac:dyDescent="0.25">
      <c r="A166452"/>
    </row>
    <row r="166453" spans="1:1" x14ac:dyDescent="0.25">
      <c r="A166453"/>
    </row>
    <row r="166454" spans="1:1" x14ac:dyDescent="0.25">
      <c r="A166454"/>
    </row>
    <row r="166455" spans="1:1" x14ac:dyDescent="0.25">
      <c r="A166455"/>
    </row>
    <row r="166456" spans="1:1" x14ac:dyDescent="0.25">
      <c r="A166456"/>
    </row>
    <row r="166457" spans="1:1" x14ac:dyDescent="0.25">
      <c r="A166457"/>
    </row>
    <row r="166458" spans="1:1" x14ac:dyDescent="0.25">
      <c r="A166458"/>
    </row>
    <row r="166459" spans="1:1" x14ac:dyDescent="0.25">
      <c r="A166459"/>
    </row>
    <row r="166460" spans="1:1" x14ac:dyDescent="0.25">
      <c r="A166460"/>
    </row>
    <row r="166461" spans="1:1" x14ac:dyDescent="0.25">
      <c r="A166461"/>
    </row>
    <row r="166462" spans="1:1" x14ac:dyDescent="0.25">
      <c r="A166462"/>
    </row>
    <row r="166463" spans="1:1" x14ac:dyDescent="0.25">
      <c r="A166463"/>
    </row>
    <row r="166464" spans="1:1" x14ac:dyDescent="0.25">
      <c r="A166464"/>
    </row>
    <row r="166465" spans="1:1" x14ac:dyDescent="0.25">
      <c r="A166465"/>
    </row>
    <row r="166466" spans="1:1" x14ac:dyDescent="0.25">
      <c r="A166466"/>
    </row>
    <row r="166467" spans="1:1" x14ac:dyDescent="0.25">
      <c r="A166467"/>
    </row>
    <row r="166468" spans="1:1" x14ac:dyDescent="0.25">
      <c r="A166468"/>
    </row>
    <row r="166469" spans="1:1" x14ac:dyDescent="0.25">
      <c r="A166469"/>
    </row>
    <row r="166470" spans="1:1" x14ac:dyDescent="0.25">
      <c r="A166470"/>
    </row>
    <row r="166471" spans="1:1" x14ac:dyDescent="0.25">
      <c r="A166471"/>
    </row>
    <row r="166472" spans="1:1" x14ac:dyDescent="0.25">
      <c r="A166472"/>
    </row>
    <row r="166473" spans="1:1" x14ac:dyDescent="0.25">
      <c r="A166473"/>
    </row>
    <row r="166474" spans="1:1" x14ac:dyDescent="0.25">
      <c r="A166474"/>
    </row>
    <row r="166475" spans="1:1" x14ac:dyDescent="0.25">
      <c r="A166475"/>
    </row>
    <row r="166476" spans="1:1" x14ac:dyDescent="0.25">
      <c r="A166476"/>
    </row>
    <row r="166477" spans="1:1" x14ac:dyDescent="0.25">
      <c r="A166477"/>
    </row>
    <row r="166478" spans="1:1" x14ac:dyDescent="0.25">
      <c r="A166478"/>
    </row>
    <row r="166479" spans="1:1" x14ac:dyDescent="0.25">
      <c r="A166479"/>
    </row>
    <row r="166480" spans="1:1" x14ac:dyDescent="0.25">
      <c r="A166480"/>
    </row>
    <row r="166481" spans="1:1" x14ac:dyDescent="0.25">
      <c r="A166481"/>
    </row>
    <row r="166482" spans="1:1" x14ac:dyDescent="0.25">
      <c r="A166482"/>
    </row>
    <row r="166483" spans="1:1" x14ac:dyDescent="0.25">
      <c r="A166483"/>
    </row>
    <row r="166484" spans="1:1" x14ac:dyDescent="0.25">
      <c r="A166484"/>
    </row>
    <row r="166485" spans="1:1" x14ac:dyDescent="0.25">
      <c r="A166485"/>
    </row>
    <row r="166486" spans="1:1" x14ac:dyDescent="0.25">
      <c r="A166486"/>
    </row>
    <row r="166487" spans="1:1" x14ac:dyDescent="0.25">
      <c r="A166487"/>
    </row>
    <row r="166488" spans="1:1" x14ac:dyDescent="0.25">
      <c r="A166488"/>
    </row>
    <row r="166489" spans="1:1" x14ac:dyDescent="0.25">
      <c r="A166489"/>
    </row>
    <row r="166490" spans="1:1" x14ac:dyDescent="0.25">
      <c r="A166490"/>
    </row>
    <row r="166491" spans="1:1" x14ac:dyDescent="0.25">
      <c r="A166491"/>
    </row>
    <row r="166492" spans="1:1" x14ac:dyDescent="0.25">
      <c r="A166492"/>
    </row>
    <row r="166493" spans="1:1" x14ac:dyDescent="0.25">
      <c r="A166493"/>
    </row>
    <row r="166494" spans="1:1" x14ac:dyDescent="0.25">
      <c r="A166494"/>
    </row>
    <row r="166495" spans="1:1" x14ac:dyDescent="0.25">
      <c r="A166495"/>
    </row>
    <row r="166496" spans="1:1" x14ac:dyDescent="0.25">
      <c r="A166496"/>
    </row>
    <row r="166497" spans="1:1" x14ac:dyDescent="0.25">
      <c r="A166497"/>
    </row>
    <row r="166498" spans="1:1" x14ac:dyDescent="0.25">
      <c r="A166498"/>
    </row>
    <row r="166499" spans="1:1" x14ac:dyDescent="0.25">
      <c r="A166499"/>
    </row>
    <row r="166500" spans="1:1" x14ac:dyDescent="0.25">
      <c r="A166500"/>
    </row>
    <row r="166501" spans="1:1" x14ac:dyDescent="0.25">
      <c r="A166501"/>
    </row>
    <row r="166502" spans="1:1" x14ac:dyDescent="0.25">
      <c r="A166502"/>
    </row>
    <row r="166503" spans="1:1" x14ac:dyDescent="0.25">
      <c r="A166503"/>
    </row>
    <row r="166504" spans="1:1" x14ac:dyDescent="0.25">
      <c r="A166504"/>
    </row>
    <row r="166505" spans="1:1" x14ac:dyDescent="0.25">
      <c r="A166505"/>
    </row>
    <row r="166506" spans="1:1" x14ac:dyDescent="0.25">
      <c r="A166506"/>
    </row>
    <row r="166507" spans="1:1" x14ac:dyDescent="0.25">
      <c r="A166507"/>
    </row>
    <row r="166508" spans="1:1" x14ac:dyDescent="0.25">
      <c r="A166508"/>
    </row>
    <row r="166509" spans="1:1" x14ac:dyDescent="0.25">
      <c r="A166509"/>
    </row>
    <row r="166510" spans="1:1" x14ac:dyDescent="0.25">
      <c r="A166510"/>
    </row>
    <row r="166511" spans="1:1" x14ac:dyDescent="0.25">
      <c r="A166511"/>
    </row>
    <row r="166512" spans="1:1" x14ac:dyDescent="0.25">
      <c r="A166512"/>
    </row>
    <row r="166513" spans="1:1" x14ac:dyDescent="0.25">
      <c r="A166513"/>
    </row>
    <row r="166514" spans="1:1" x14ac:dyDescent="0.25">
      <c r="A166514"/>
    </row>
    <row r="166515" spans="1:1" x14ac:dyDescent="0.25">
      <c r="A166515"/>
    </row>
    <row r="166516" spans="1:1" x14ac:dyDescent="0.25">
      <c r="A166516"/>
    </row>
    <row r="166517" spans="1:1" x14ac:dyDescent="0.25">
      <c r="A166517"/>
    </row>
    <row r="166518" spans="1:1" x14ac:dyDescent="0.25">
      <c r="A166518"/>
    </row>
    <row r="166519" spans="1:1" x14ac:dyDescent="0.25">
      <c r="A166519"/>
    </row>
    <row r="166520" spans="1:1" x14ac:dyDescent="0.25">
      <c r="A166520"/>
    </row>
    <row r="166521" spans="1:1" x14ac:dyDescent="0.25">
      <c r="A166521"/>
    </row>
    <row r="166522" spans="1:1" x14ac:dyDescent="0.25">
      <c r="A166522"/>
    </row>
    <row r="166523" spans="1:1" x14ac:dyDescent="0.25">
      <c r="A166523"/>
    </row>
    <row r="166524" spans="1:1" x14ac:dyDescent="0.25">
      <c r="A166524"/>
    </row>
    <row r="166525" spans="1:1" x14ac:dyDescent="0.25">
      <c r="A166525"/>
    </row>
    <row r="166526" spans="1:1" x14ac:dyDescent="0.25">
      <c r="A166526"/>
    </row>
    <row r="166527" spans="1:1" x14ac:dyDescent="0.25">
      <c r="A166527"/>
    </row>
    <row r="166528" spans="1:1" x14ac:dyDescent="0.25">
      <c r="A166528"/>
    </row>
    <row r="166529" spans="1:1" x14ac:dyDescent="0.25">
      <c r="A166529"/>
    </row>
    <row r="166530" spans="1:1" x14ac:dyDescent="0.25">
      <c r="A166530"/>
    </row>
    <row r="166531" spans="1:1" x14ac:dyDescent="0.25">
      <c r="A166531"/>
    </row>
    <row r="166532" spans="1:1" x14ac:dyDescent="0.25">
      <c r="A166532"/>
    </row>
    <row r="166533" spans="1:1" x14ac:dyDescent="0.25">
      <c r="A166533"/>
    </row>
    <row r="166534" spans="1:1" x14ac:dyDescent="0.25">
      <c r="A166534"/>
    </row>
    <row r="166535" spans="1:1" x14ac:dyDescent="0.25">
      <c r="A166535"/>
    </row>
    <row r="166536" spans="1:1" x14ac:dyDescent="0.25">
      <c r="A166536"/>
    </row>
    <row r="166537" spans="1:1" x14ac:dyDescent="0.25">
      <c r="A166537"/>
    </row>
    <row r="166538" spans="1:1" x14ac:dyDescent="0.25">
      <c r="A166538"/>
    </row>
    <row r="166539" spans="1:1" x14ac:dyDescent="0.25">
      <c r="A166539"/>
    </row>
    <row r="166540" spans="1:1" x14ac:dyDescent="0.25">
      <c r="A166540"/>
    </row>
    <row r="166541" spans="1:1" x14ac:dyDescent="0.25">
      <c r="A166541"/>
    </row>
    <row r="166542" spans="1:1" x14ac:dyDescent="0.25">
      <c r="A166542"/>
    </row>
    <row r="166543" spans="1:1" x14ac:dyDescent="0.25">
      <c r="A166543"/>
    </row>
    <row r="166544" spans="1:1" x14ac:dyDescent="0.25">
      <c r="A166544"/>
    </row>
    <row r="166545" spans="1:1" x14ac:dyDescent="0.25">
      <c r="A166545"/>
    </row>
    <row r="166546" spans="1:1" x14ac:dyDescent="0.25">
      <c r="A166546"/>
    </row>
    <row r="166547" spans="1:1" x14ac:dyDescent="0.25">
      <c r="A166547"/>
    </row>
    <row r="166548" spans="1:1" x14ac:dyDescent="0.25">
      <c r="A166548"/>
    </row>
    <row r="166549" spans="1:1" x14ac:dyDescent="0.25">
      <c r="A166549"/>
    </row>
    <row r="166550" spans="1:1" x14ac:dyDescent="0.25">
      <c r="A166550"/>
    </row>
    <row r="166551" spans="1:1" x14ac:dyDescent="0.25">
      <c r="A166551"/>
    </row>
    <row r="166552" spans="1:1" x14ac:dyDescent="0.25">
      <c r="A166552"/>
    </row>
    <row r="166553" spans="1:1" x14ac:dyDescent="0.25">
      <c r="A166553"/>
    </row>
    <row r="166554" spans="1:1" x14ac:dyDescent="0.25">
      <c r="A166554"/>
    </row>
    <row r="166555" spans="1:1" x14ac:dyDescent="0.25">
      <c r="A166555"/>
    </row>
    <row r="166556" spans="1:1" x14ac:dyDescent="0.25">
      <c r="A166556"/>
    </row>
    <row r="166557" spans="1:1" x14ac:dyDescent="0.25">
      <c r="A166557"/>
    </row>
    <row r="166558" spans="1:1" x14ac:dyDescent="0.25">
      <c r="A166558"/>
    </row>
    <row r="166559" spans="1:1" x14ac:dyDescent="0.25">
      <c r="A166559"/>
    </row>
    <row r="166560" spans="1:1" x14ac:dyDescent="0.25">
      <c r="A166560"/>
    </row>
    <row r="166561" spans="1:1" x14ac:dyDescent="0.25">
      <c r="A166561"/>
    </row>
    <row r="166562" spans="1:1" x14ac:dyDescent="0.25">
      <c r="A166562"/>
    </row>
    <row r="166563" spans="1:1" x14ac:dyDescent="0.25">
      <c r="A166563"/>
    </row>
    <row r="166564" spans="1:1" x14ac:dyDescent="0.25">
      <c r="A166564"/>
    </row>
    <row r="166565" spans="1:1" x14ac:dyDescent="0.25">
      <c r="A166565"/>
    </row>
    <row r="166566" spans="1:1" x14ac:dyDescent="0.25">
      <c r="A166566"/>
    </row>
    <row r="166567" spans="1:1" x14ac:dyDescent="0.25">
      <c r="A166567"/>
    </row>
    <row r="166568" spans="1:1" x14ac:dyDescent="0.25">
      <c r="A166568"/>
    </row>
    <row r="166569" spans="1:1" x14ac:dyDescent="0.25">
      <c r="A166569"/>
    </row>
    <row r="166570" spans="1:1" x14ac:dyDescent="0.25">
      <c r="A166570"/>
    </row>
    <row r="166571" spans="1:1" x14ac:dyDescent="0.25">
      <c r="A166571"/>
    </row>
    <row r="166572" spans="1:1" x14ac:dyDescent="0.25">
      <c r="A166572"/>
    </row>
    <row r="166573" spans="1:1" x14ac:dyDescent="0.25">
      <c r="A166573"/>
    </row>
    <row r="166574" spans="1:1" x14ac:dyDescent="0.25">
      <c r="A166574"/>
    </row>
    <row r="166575" spans="1:1" x14ac:dyDescent="0.25">
      <c r="A166575"/>
    </row>
    <row r="166576" spans="1:1" x14ac:dyDescent="0.25">
      <c r="A166576"/>
    </row>
    <row r="166577" spans="1:1" x14ac:dyDescent="0.25">
      <c r="A166577"/>
    </row>
    <row r="166578" spans="1:1" x14ac:dyDescent="0.25">
      <c r="A166578"/>
    </row>
    <row r="166579" spans="1:1" x14ac:dyDescent="0.25">
      <c r="A166579"/>
    </row>
    <row r="166580" spans="1:1" x14ac:dyDescent="0.25">
      <c r="A166580"/>
    </row>
    <row r="166581" spans="1:1" x14ac:dyDescent="0.25">
      <c r="A166581"/>
    </row>
    <row r="166582" spans="1:1" x14ac:dyDescent="0.25">
      <c r="A166582"/>
    </row>
    <row r="166583" spans="1:1" x14ac:dyDescent="0.25">
      <c r="A166583"/>
    </row>
    <row r="166584" spans="1:1" x14ac:dyDescent="0.25">
      <c r="A166584"/>
    </row>
    <row r="166585" spans="1:1" x14ac:dyDescent="0.25">
      <c r="A166585"/>
    </row>
    <row r="166586" spans="1:1" x14ac:dyDescent="0.25">
      <c r="A166586"/>
    </row>
    <row r="166587" spans="1:1" x14ac:dyDescent="0.25">
      <c r="A166587"/>
    </row>
    <row r="166588" spans="1:1" x14ac:dyDescent="0.25">
      <c r="A166588"/>
    </row>
    <row r="166589" spans="1:1" x14ac:dyDescent="0.25">
      <c r="A166589"/>
    </row>
    <row r="166590" spans="1:1" x14ac:dyDescent="0.25">
      <c r="A166590"/>
    </row>
    <row r="166591" spans="1:1" x14ac:dyDescent="0.25">
      <c r="A166591"/>
    </row>
    <row r="166592" spans="1:1" x14ac:dyDescent="0.25">
      <c r="A166592"/>
    </row>
    <row r="166593" spans="1:1" x14ac:dyDescent="0.25">
      <c r="A166593"/>
    </row>
    <row r="166594" spans="1:1" x14ac:dyDescent="0.25">
      <c r="A166594"/>
    </row>
    <row r="166595" spans="1:1" x14ac:dyDescent="0.25">
      <c r="A166595"/>
    </row>
    <row r="166596" spans="1:1" x14ac:dyDescent="0.25">
      <c r="A166596"/>
    </row>
    <row r="166597" spans="1:1" x14ac:dyDescent="0.25">
      <c r="A166597"/>
    </row>
    <row r="166598" spans="1:1" x14ac:dyDescent="0.25">
      <c r="A166598"/>
    </row>
    <row r="166599" spans="1:1" x14ac:dyDescent="0.25">
      <c r="A166599"/>
    </row>
    <row r="166600" spans="1:1" x14ac:dyDescent="0.25">
      <c r="A166600"/>
    </row>
    <row r="166601" spans="1:1" x14ac:dyDescent="0.25">
      <c r="A166601"/>
    </row>
    <row r="166602" spans="1:1" x14ac:dyDescent="0.25">
      <c r="A166602"/>
    </row>
    <row r="166603" spans="1:1" x14ac:dyDescent="0.25">
      <c r="A166603"/>
    </row>
    <row r="166604" spans="1:1" x14ac:dyDescent="0.25">
      <c r="A166604"/>
    </row>
    <row r="166605" spans="1:1" x14ac:dyDescent="0.25">
      <c r="A166605"/>
    </row>
    <row r="166606" spans="1:1" x14ac:dyDescent="0.25">
      <c r="A166606"/>
    </row>
    <row r="166607" spans="1:1" x14ac:dyDescent="0.25">
      <c r="A166607"/>
    </row>
    <row r="166608" spans="1:1" x14ac:dyDescent="0.25">
      <c r="A166608"/>
    </row>
    <row r="166609" spans="1:1" x14ac:dyDescent="0.25">
      <c r="A166609"/>
    </row>
    <row r="166610" spans="1:1" x14ac:dyDescent="0.25">
      <c r="A166610"/>
    </row>
    <row r="166611" spans="1:1" x14ac:dyDescent="0.25">
      <c r="A166611"/>
    </row>
    <row r="166612" spans="1:1" x14ac:dyDescent="0.25">
      <c r="A166612"/>
    </row>
    <row r="166613" spans="1:1" x14ac:dyDescent="0.25">
      <c r="A166613"/>
    </row>
    <row r="166614" spans="1:1" x14ac:dyDescent="0.25">
      <c r="A166614"/>
    </row>
    <row r="166615" spans="1:1" x14ac:dyDescent="0.25">
      <c r="A166615"/>
    </row>
    <row r="166616" spans="1:1" x14ac:dyDescent="0.25">
      <c r="A166616"/>
    </row>
    <row r="166617" spans="1:1" x14ac:dyDescent="0.25">
      <c r="A166617"/>
    </row>
    <row r="166618" spans="1:1" x14ac:dyDescent="0.25">
      <c r="A166618"/>
    </row>
    <row r="166619" spans="1:1" x14ac:dyDescent="0.25">
      <c r="A166619"/>
    </row>
    <row r="166620" spans="1:1" x14ac:dyDescent="0.25">
      <c r="A166620"/>
    </row>
    <row r="166621" spans="1:1" x14ac:dyDescent="0.25">
      <c r="A166621"/>
    </row>
    <row r="166622" spans="1:1" x14ac:dyDescent="0.25">
      <c r="A166622"/>
    </row>
    <row r="166623" spans="1:1" x14ac:dyDescent="0.25">
      <c r="A166623"/>
    </row>
    <row r="166624" spans="1:1" x14ac:dyDescent="0.25">
      <c r="A166624"/>
    </row>
    <row r="166625" spans="1:1" x14ac:dyDescent="0.25">
      <c r="A166625"/>
    </row>
    <row r="166626" spans="1:1" x14ac:dyDescent="0.25">
      <c r="A166626"/>
    </row>
    <row r="166627" spans="1:1" x14ac:dyDescent="0.25">
      <c r="A166627"/>
    </row>
    <row r="166628" spans="1:1" x14ac:dyDescent="0.25">
      <c r="A166628"/>
    </row>
    <row r="166629" spans="1:1" x14ac:dyDescent="0.25">
      <c r="A166629"/>
    </row>
    <row r="166630" spans="1:1" x14ac:dyDescent="0.25">
      <c r="A166630"/>
    </row>
    <row r="166631" spans="1:1" x14ac:dyDescent="0.25">
      <c r="A166631"/>
    </row>
    <row r="166632" spans="1:1" x14ac:dyDescent="0.25">
      <c r="A166632"/>
    </row>
    <row r="166633" spans="1:1" x14ac:dyDescent="0.25">
      <c r="A166633"/>
    </row>
    <row r="166634" spans="1:1" x14ac:dyDescent="0.25">
      <c r="A166634"/>
    </row>
    <row r="166635" spans="1:1" x14ac:dyDescent="0.25">
      <c r="A166635"/>
    </row>
    <row r="166636" spans="1:1" x14ac:dyDescent="0.25">
      <c r="A166636"/>
    </row>
    <row r="166637" spans="1:1" x14ac:dyDescent="0.25">
      <c r="A166637"/>
    </row>
    <row r="166638" spans="1:1" x14ac:dyDescent="0.25">
      <c r="A166638"/>
    </row>
    <row r="166639" spans="1:1" x14ac:dyDescent="0.25">
      <c r="A166639"/>
    </row>
    <row r="166640" spans="1:1" x14ac:dyDescent="0.25">
      <c r="A166640"/>
    </row>
    <row r="166641" spans="1:1" x14ac:dyDescent="0.25">
      <c r="A166641"/>
    </row>
    <row r="166642" spans="1:1" x14ac:dyDescent="0.25">
      <c r="A166642"/>
    </row>
    <row r="166643" spans="1:1" x14ac:dyDescent="0.25">
      <c r="A166643"/>
    </row>
    <row r="166644" spans="1:1" x14ac:dyDescent="0.25">
      <c r="A166644"/>
    </row>
    <row r="166645" spans="1:1" x14ac:dyDescent="0.25">
      <c r="A166645"/>
    </row>
    <row r="166646" spans="1:1" x14ac:dyDescent="0.25">
      <c r="A166646"/>
    </row>
    <row r="166647" spans="1:1" x14ac:dyDescent="0.25">
      <c r="A166647"/>
    </row>
    <row r="166648" spans="1:1" x14ac:dyDescent="0.25">
      <c r="A166648"/>
    </row>
    <row r="166649" spans="1:1" x14ac:dyDescent="0.25">
      <c r="A166649"/>
    </row>
    <row r="166650" spans="1:1" x14ac:dyDescent="0.25">
      <c r="A166650"/>
    </row>
    <row r="166651" spans="1:1" x14ac:dyDescent="0.25">
      <c r="A166651"/>
    </row>
    <row r="166652" spans="1:1" x14ac:dyDescent="0.25">
      <c r="A166652"/>
    </row>
    <row r="166653" spans="1:1" x14ac:dyDescent="0.25">
      <c r="A166653"/>
    </row>
    <row r="166654" spans="1:1" x14ac:dyDescent="0.25">
      <c r="A166654"/>
    </row>
    <row r="166655" spans="1:1" x14ac:dyDescent="0.25">
      <c r="A166655"/>
    </row>
    <row r="166656" spans="1:1" x14ac:dyDescent="0.25">
      <c r="A166656"/>
    </row>
    <row r="166657" spans="1:1" x14ac:dyDescent="0.25">
      <c r="A166657"/>
    </row>
    <row r="166658" spans="1:1" x14ac:dyDescent="0.25">
      <c r="A166658"/>
    </row>
    <row r="166659" spans="1:1" x14ac:dyDescent="0.25">
      <c r="A166659"/>
    </row>
    <row r="166660" spans="1:1" x14ac:dyDescent="0.25">
      <c r="A166660"/>
    </row>
    <row r="166661" spans="1:1" x14ac:dyDescent="0.25">
      <c r="A166661"/>
    </row>
    <row r="166662" spans="1:1" x14ac:dyDescent="0.25">
      <c r="A166662"/>
    </row>
    <row r="166663" spans="1:1" x14ac:dyDescent="0.25">
      <c r="A166663"/>
    </row>
    <row r="166664" spans="1:1" x14ac:dyDescent="0.25">
      <c r="A166664"/>
    </row>
    <row r="166665" spans="1:1" x14ac:dyDescent="0.25">
      <c r="A166665"/>
    </row>
    <row r="166666" spans="1:1" x14ac:dyDescent="0.25">
      <c r="A166666"/>
    </row>
    <row r="166667" spans="1:1" x14ac:dyDescent="0.25">
      <c r="A166667"/>
    </row>
    <row r="166668" spans="1:1" x14ac:dyDescent="0.25">
      <c r="A166668"/>
    </row>
    <row r="166669" spans="1:1" x14ac:dyDescent="0.25">
      <c r="A166669"/>
    </row>
    <row r="166670" spans="1:1" x14ac:dyDescent="0.25">
      <c r="A166670"/>
    </row>
    <row r="166671" spans="1:1" x14ac:dyDescent="0.25">
      <c r="A166671"/>
    </row>
    <row r="166672" spans="1:1" x14ac:dyDescent="0.25">
      <c r="A166672"/>
    </row>
    <row r="166673" spans="1:1" x14ac:dyDescent="0.25">
      <c r="A166673"/>
    </row>
    <row r="166674" spans="1:1" x14ac:dyDescent="0.25">
      <c r="A166674"/>
    </row>
    <row r="166675" spans="1:1" x14ac:dyDescent="0.25">
      <c r="A166675"/>
    </row>
    <row r="166676" spans="1:1" x14ac:dyDescent="0.25">
      <c r="A166676"/>
    </row>
    <row r="166677" spans="1:1" x14ac:dyDescent="0.25">
      <c r="A166677"/>
    </row>
    <row r="166678" spans="1:1" x14ac:dyDescent="0.25">
      <c r="A166678"/>
    </row>
    <row r="166679" spans="1:1" x14ac:dyDescent="0.25">
      <c r="A166679"/>
    </row>
    <row r="166680" spans="1:1" x14ac:dyDescent="0.25">
      <c r="A166680"/>
    </row>
    <row r="166681" spans="1:1" x14ac:dyDescent="0.25">
      <c r="A166681"/>
    </row>
    <row r="166682" spans="1:1" x14ac:dyDescent="0.25">
      <c r="A166682"/>
    </row>
    <row r="166683" spans="1:1" x14ac:dyDescent="0.25">
      <c r="A166683"/>
    </row>
    <row r="166684" spans="1:1" x14ac:dyDescent="0.25">
      <c r="A166684"/>
    </row>
    <row r="166685" spans="1:1" x14ac:dyDescent="0.25">
      <c r="A166685"/>
    </row>
    <row r="166686" spans="1:1" x14ac:dyDescent="0.25">
      <c r="A166686"/>
    </row>
    <row r="166687" spans="1:1" x14ac:dyDescent="0.25">
      <c r="A166687"/>
    </row>
    <row r="166688" spans="1:1" x14ac:dyDescent="0.25">
      <c r="A166688"/>
    </row>
    <row r="166689" spans="1:1" x14ac:dyDescent="0.25">
      <c r="A166689"/>
    </row>
    <row r="166690" spans="1:1" x14ac:dyDescent="0.25">
      <c r="A166690"/>
    </row>
    <row r="166691" spans="1:1" x14ac:dyDescent="0.25">
      <c r="A166691"/>
    </row>
    <row r="166692" spans="1:1" x14ac:dyDescent="0.25">
      <c r="A166692"/>
    </row>
    <row r="166693" spans="1:1" x14ac:dyDescent="0.25">
      <c r="A166693"/>
    </row>
    <row r="166694" spans="1:1" x14ac:dyDescent="0.25">
      <c r="A166694"/>
    </row>
    <row r="166695" spans="1:1" x14ac:dyDescent="0.25">
      <c r="A166695"/>
    </row>
    <row r="166696" spans="1:1" x14ac:dyDescent="0.25">
      <c r="A166696"/>
    </row>
    <row r="166697" spans="1:1" x14ac:dyDescent="0.25">
      <c r="A166697"/>
    </row>
    <row r="166698" spans="1:1" x14ac:dyDescent="0.25">
      <c r="A166698"/>
    </row>
    <row r="166699" spans="1:1" x14ac:dyDescent="0.25">
      <c r="A166699"/>
    </row>
    <row r="166700" spans="1:1" x14ac:dyDescent="0.25">
      <c r="A166700"/>
    </row>
    <row r="166701" spans="1:1" x14ac:dyDescent="0.25">
      <c r="A166701"/>
    </row>
    <row r="166702" spans="1:1" x14ac:dyDescent="0.25">
      <c r="A166702"/>
    </row>
    <row r="166703" spans="1:1" x14ac:dyDescent="0.25">
      <c r="A166703"/>
    </row>
    <row r="166704" spans="1:1" x14ac:dyDescent="0.25">
      <c r="A166704"/>
    </row>
    <row r="166705" spans="1:1" x14ac:dyDescent="0.25">
      <c r="A166705"/>
    </row>
    <row r="166706" spans="1:1" x14ac:dyDescent="0.25">
      <c r="A166706"/>
    </row>
    <row r="166707" spans="1:1" x14ac:dyDescent="0.25">
      <c r="A166707"/>
    </row>
    <row r="166708" spans="1:1" x14ac:dyDescent="0.25">
      <c r="A166708"/>
    </row>
    <row r="166709" spans="1:1" x14ac:dyDescent="0.25">
      <c r="A166709"/>
    </row>
    <row r="166710" spans="1:1" x14ac:dyDescent="0.25">
      <c r="A166710"/>
    </row>
    <row r="166711" spans="1:1" x14ac:dyDescent="0.25">
      <c r="A166711"/>
    </row>
    <row r="166712" spans="1:1" x14ac:dyDescent="0.25">
      <c r="A166712"/>
    </row>
    <row r="166713" spans="1:1" x14ac:dyDescent="0.25">
      <c r="A166713"/>
    </row>
    <row r="166714" spans="1:1" x14ac:dyDescent="0.25">
      <c r="A166714"/>
    </row>
    <row r="166715" spans="1:1" x14ac:dyDescent="0.25">
      <c r="A166715"/>
    </row>
    <row r="166716" spans="1:1" x14ac:dyDescent="0.25">
      <c r="A166716"/>
    </row>
    <row r="166717" spans="1:1" x14ac:dyDescent="0.25">
      <c r="A166717"/>
    </row>
    <row r="166718" spans="1:1" x14ac:dyDescent="0.25">
      <c r="A166718"/>
    </row>
    <row r="166719" spans="1:1" x14ac:dyDescent="0.25">
      <c r="A166719"/>
    </row>
    <row r="166720" spans="1:1" x14ac:dyDescent="0.25">
      <c r="A166720"/>
    </row>
    <row r="166721" spans="1:1" x14ac:dyDescent="0.25">
      <c r="A166721"/>
    </row>
    <row r="166722" spans="1:1" x14ac:dyDescent="0.25">
      <c r="A166722"/>
    </row>
    <row r="166723" spans="1:1" x14ac:dyDescent="0.25">
      <c r="A166723"/>
    </row>
    <row r="166724" spans="1:1" x14ac:dyDescent="0.25">
      <c r="A166724"/>
    </row>
    <row r="166725" spans="1:1" x14ac:dyDescent="0.25">
      <c r="A166725"/>
    </row>
    <row r="166726" spans="1:1" x14ac:dyDescent="0.25">
      <c r="A166726"/>
    </row>
    <row r="166727" spans="1:1" x14ac:dyDescent="0.25">
      <c r="A166727"/>
    </row>
    <row r="166728" spans="1:1" x14ac:dyDescent="0.25">
      <c r="A166728"/>
    </row>
    <row r="166729" spans="1:1" x14ac:dyDescent="0.25">
      <c r="A166729"/>
    </row>
    <row r="166730" spans="1:1" x14ac:dyDescent="0.25">
      <c r="A166730"/>
    </row>
    <row r="166731" spans="1:1" x14ac:dyDescent="0.25">
      <c r="A166731"/>
    </row>
    <row r="166732" spans="1:1" x14ac:dyDescent="0.25">
      <c r="A166732"/>
    </row>
    <row r="166733" spans="1:1" x14ac:dyDescent="0.25">
      <c r="A166733"/>
    </row>
    <row r="166734" spans="1:1" x14ac:dyDescent="0.25">
      <c r="A166734"/>
    </row>
    <row r="166735" spans="1:1" x14ac:dyDescent="0.25">
      <c r="A166735"/>
    </row>
    <row r="166736" spans="1:1" x14ac:dyDescent="0.25">
      <c r="A166736"/>
    </row>
    <row r="166737" spans="1:1" x14ac:dyDescent="0.25">
      <c r="A166737"/>
    </row>
    <row r="166738" spans="1:1" x14ac:dyDescent="0.25">
      <c r="A166738"/>
    </row>
    <row r="166739" spans="1:1" x14ac:dyDescent="0.25">
      <c r="A166739"/>
    </row>
    <row r="166740" spans="1:1" x14ac:dyDescent="0.25">
      <c r="A166740"/>
    </row>
    <row r="166741" spans="1:1" x14ac:dyDescent="0.25">
      <c r="A166741"/>
    </row>
    <row r="166742" spans="1:1" x14ac:dyDescent="0.25">
      <c r="A166742"/>
    </row>
    <row r="166743" spans="1:1" x14ac:dyDescent="0.25">
      <c r="A166743"/>
    </row>
    <row r="166744" spans="1:1" x14ac:dyDescent="0.25">
      <c r="A166744"/>
    </row>
    <row r="166745" spans="1:1" x14ac:dyDescent="0.25">
      <c r="A166745"/>
    </row>
    <row r="166746" spans="1:1" x14ac:dyDescent="0.25">
      <c r="A166746"/>
    </row>
    <row r="166747" spans="1:1" x14ac:dyDescent="0.25">
      <c r="A166747"/>
    </row>
    <row r="166748" spans="1:1" x14ac:dyDescent="0.25">
      <c r="A166748"/>
    </row>
    <row r="166749" spans="1:1" x14ac:dyDescent="0.25">
      <c r="A166749"/>
    </row>
    <row r="166750" spans="1:1" x14ac:dyDescent="0.25">
      <c r="A166750"/>
    </row>
    <row r="166751" spans="1:1" x14ac:dyDescent="0.25">
      <c r="A166751"/>
    </row>
    <row r="166752" spans="1:1" x14ac:dyDescent="0.25">
      <c r="A166752"/>
    </row>
    <row r="166753" spans="1:1" x14ac:dyDescent="0.25">
      <c r="A166753"/>
    </row>
    <row r="166754" spans="1:1" x14ac:dyDescent="0.25">
      <c r="A166754"/>
    </row>
    <row r="166755" spans="1:1" x14ac:dyDescent="0.25">
      <c r="A166755"/>
    </row>
    <row r="166756" spans="1:1" x14ac:dyDescent="0.25">
      <c r="A166756"/>
    </row>
    <row r="166757" spans="1:1" x14ac:dyDescent="0.25">
      <c r="A166757"/>
    </row>
    <row r="166758" spans="1:1" x14ac:dyDescent="0.25">
      <c r="A166758"/>
    </row>
    <row r="166759" spans="1:1" x14ac:dyDescent="0.25">
      <c r="A166759"/>
    </row>
    <row r="166760" spans="1:1" x14ac:dyDescent="0.25">
      <c r="A166760"/>
    </row>
    <row r="166761" spans="1:1" x14ac:dyDescent="0.25">
      <c r="A166761"/>
    </row>
    <row r="166762" spans="1:1" x14ac:dyDescent="0.25">
      <c r="A166762"/>
    </row>
    <row r="166763" spans="1:1" x14ac:dyDescent="0.25">
      <c r="A166763"/>
    </row>
    <row r="166764" spans="1:1" x14ac:dyDescent="0.25">
      <c r="A166764"/>
    </row>
    <row r="166765" spans="1:1" x14ac:dyDescent="0.25">
      <c r="A166765"/>
    </row>
    <row r="166766" spans="1:1" x14ac:dyDescent="0.25">
      <c r="A166766"/>
    </row>
    <row r="166767" spans="1:1" x14ac:dyDescent="0.25">
      <c r="A166767"/>
    </row>
    <row r="166768" spans="1:1" x14ac:dyDescent="0.25">
      <c r="A166768"/>
    </row>
    <row r="166769" spans="1:1" x14ac:dyDescent="0.25">
      <c r="A166769"/>
    </row>
    <row r="166770" spans="1:1" x14ac:dyDescent="0.25">
      <c r="A166770"/>
    </row>
    <row r="166771" spans="1:1" x14ac:dyDescent="0.25">
      <c r="A166771"/>
    </row>
    <row r="166772" spans="1:1" x14ac:dyDescent="0.25">
      <c r="A166772"/>
    </row>
    <row r="166773" spans="1:1" x14ac:dyDescent="0.25">
      <c r="A166773"/>
    </row>
    <row r="166774" spans="1:1" x14ac:dyDescent="0.25">
      <c r="A166774"/>
    </row>
    <row r="166775" spans="1:1" x14ac:dyDescent="0.25">
      <c r="A166775"/>
    </row>
    <row r="166776" spans="1:1" x14ac:dyDescent="0.25">
      <c r="A166776"/>
    </row>
    <row r="166777" spans="1:1" x14ac:dyDescent="0.25">
      <c r="A166777"/>
    </row>
    <row r="166778" spans="1:1" x14ac:dyDescent="0.25">
      <c r="A166778"/>
    </row>
    <row r="166779" spans="1:1" x14ac:dyDescent="0.25">
      <c r="A166779"/>
    </row>
    <row r="166780" spans="1:1" x14ac:dyDescent="0.25">
      <c r="A166780"/>
    </row>
    <row r="166781" spans="1:1" x14ac:dyDescent="0.25">
      <c r="A166781"/>
    </row>
    <row r="166782" spans="1:1" x14ac:dyDescent="0.25">
      <c r="A166782"/>
    </row>
    <row r="166783" spans="1:1" x14ac:dyDescent="0.25">
      <c r="A166783"/>
    </row>
    <row r="166784" spans="1:1" x14ac:dyDescent="0.25">
      <c r="A166784"/>
    </row>
    <row r="166785" spans="1:1" x14ac:dyDescent="0.25">
      <c r="A166785"/>
    </row>
    <row r="166786" spans="1:1" x14ac:dyDescent="0.25">
      <c r="A166786"/>
    </row>
    <row r="166787" spans="1:1" x14ac:dyDescent="0.25">
      <c r="A166787"/>
    </row>
    <row r="166788" spans="1:1" x14ac:dyDescent="0.25">
      <c r="A166788"/>
    </row>
    <row r="166789" spans="1:1" x14ac:dyDescent="0.25">
      <c r="A166789"/>
    </row>
    <row r="166790" spans="1:1" x14ac:dyDescent="0.25">
      <c r="A166790"/>
    </row>
    <row r="166791" spans="1:1" x14ac:dyDescent="0.25">
      <c r="A166791"/>
    </row>
    <row r="166792" spans="1:1" x14ac:dyDescent="0.25">
      <c r="A166792"/>
    </row>
    <row r="166793" spans="1:1" x14ac:dyDescent="0.25">
      <c r="A166793"/>
    </row>
    <row r="166794" spans="1:1" x14ac:dyDescent="0.25">
      <c r="A166794"/>
    </row>
    <row r="166795" spans="1:1" x14ac:dyDescent="0.25">
      <c r="A166795"/>
    </row>
    <row r="166796" spans="1:1" x14ac:dyDescent="0.25">
      <c r="A166796"/>
    </row>
    <row r="166797" spans="1:1" x14ac:dyDescent="0.25">
      <c r="A166797"/>
    </row>
    <row r="166798" spans="1:1" x14ac:dyDescent="0.25">
      <c r="A166798"/>
    </row>
    <row r="166799" spans="1:1" x14ac:dyDescent="0.25">
      <c r="A166799"/>
    </row>
    <row r="166800" spans="1:1" x14ac:dyDescent="0.25">
      <c r="A166800"/>
    </row>
    <row r="166801" spans="1:1" x14ac:dyDescent="0.25">
      <c r="A166801"/>
    </row>
    <row r="166802" spans="1:1" x14ac:dyDescent="0.25">
      <c r="A166802"/>
    </row>
    <row r="166803" spans="1:1" x14ac:dyDescent="0.25">
      <c r="A166803"/>
    </row>
    <row r="166804" spans="1:1" x14ac:dyDescent="0.25">
      <c r="A166804"/>
    </row>
    <row r="166805" spans="1:1" x14ac:dyDescent="0.25">
      <c r="A166805"/>
    </row>
    <row r="166806" spans="1:1" x14ac:dyDescent="0.25">
      <c r="A166806"/>
    </row>
    <row r="166807" spans="1:1" x14ac:dyDescent="0.25">
      <c r="A166807"/>
    </row>
    <row r="166808" spans="1:1" x14ac:dyDescent="0.25">
      <c r="A166808"/>
    </row>
    <row r="166809" spans="1:1" x14ac:dyDescent="0.25">
      <c r="A166809"/>
    </row>
    <row r="166810" spans="1:1" x14ac:dyDescent="0.25">
      <c r="A166810"/>
    </row>
    <row r="166811" spans="1:1" x14ac:dyDescent="0.25">
      <c r="A166811"/>
    </row>
    <row r="166812" spans="1:1" x14ac:dyDescent="0.25">
      <c r="A166812"/>
    </row>
    <row r="166813" spans="1:1" x14ac:dyDescent="0.25">
      <c r="A166813"/>
    </row>
    <row r="166814" spans="1:1" x14ac:dyDescent="0.25">
      <c r="A166814"/>
    </row>
    <row r="166815" spans="1:1" x14ac:dyDescent="0.25">
      <c r="A166815"/>
    </row>
    <row r="166816" spans="1:1" x14ac:dyDescent="0.25">
      <c r="A166816"/>
    </row>
    <row r="166817" spans="1:1" x14ac:dyDescent="0.25">
      <c r="A166817"/>
    </row>
    <row r="166818" spans="1:1" x14ac:dyDescent="0.25">
      <c r="A166818"/>
    </row>
    <row r="166819" spans="1:1" x14ac:dyDescent="0.25">
      <c r="A166819"/>
    </row>
    <row r="166820" spans="1:1" x14ac:dyDescent="0.25">
      <c r="A166820"/>
    </row>
    <row r="166821" spans="1:1" x14ac:dyDescent="0.25">
      <c r="A166821"/>
    </row>
    <row r="166822" spans="1:1" x14ac:dyDescent="0.25">
      <c r="A166822"/>
    </row>
    <row r="166823" spans="1:1" x14ac:dyDescent="0.25">
      <c r="A166823"/>
    </row>
    <row r="166824" spans="1:1" x14ac:dyDescent="0.25">
      <c r="A166824"/>
    </row>
    <row r="166825" spans="1:1" x14ac:dyDescent="0.25">
      <c r="A166825"/>
    </row>
    <row r="166826" spans="1:1" x14ac:dyDescent="0.25">
      <c r="A166826"/>
    </row>
    <row r="166827" spans="1:1" x14ac:dyDescent="0.25">
      <c r="A166827"/>
    </row>
    <row r="166828" spans="1:1" x14ac:dyDescent="0.25">
      <c r="A166828"/>
    </row>
    <row r="166829" spans="1:1" x14ac:dyDescent="0.25">
      <c r="A166829"/>
    </row>
    <row r="166830" spans="1:1" x14ac:dyDescent="0.25">
      <c r="A166830"/>
    </row>
    <row r="166831" spans="1:1" x14ac:dyDescent="0.25">
      <c r="A166831"/>
    </row>
    <row r="166832" spans="1:1" x14ac:dyDescent="0.25">
      <c r="A166832"/>
    </row>
    <row r="166833" spans="1:1" x14ac:dyDescent="0.25">
      <c r="A166833"/>
    </row>
    <row r="166834" spans="1:1" x14ac:dyDescent="0.25">
      <c r="A166834"/>
    </row>
    <row r="166835" spans="1:1" x14ac:dyDescent="0.25">
      <c r="A166835"/>
    </row>
    <row r="166836" spans="1:1" x14ac:dyDescent="0.25">
      <c r="A166836"/>
    </row>
    <row r="166837" spans="1:1" x14ac:dyDescent="0.25">
      <c r="A166837"/>
    </row>
    <row r="166838" spans="1:1" x14ac:dyDescent="0.25">
      <c r="A166838"/>
    </row>
    <row r="166839" spans="1:1" x14ac:dyDescent="0.25">
      <c r="A166839"/>
    </row>
    <row r="166840" spans="1:1" x14ac:dyDescent="0.25">
      <c r="A166840"/>
    </row>
    <row r="166841" spans="1:1" x14ac:dyDescent="0.25">
      <c r="A166841"/>
    </row>
    <row r="166842" spans="1:1" x14ac:dyDescent="0.25">
      <c r="A166842"/>
    </row>
    <row r="166843" spans="1:1" x14ac:dyDescent="0.25">
      <c r="A166843"/>
    </row>
    <row r="166844" spans="1:1" x14ac:dyDescent="0.25">
      <c r="A166844"/>
    </row>
    <row r="166845" spans="1:1" x14ac:dyDescent="0.25">
      <c r="A166845"/>
    </row>
    <row r="166846" spans="1:1" x14ac:dyDescent="0.25">
      <c r="A166846"/>
    </row>
    <row r="166847" spans="1:1" x14ac:dyDescent="0.25">
      <c r="A166847"/>
    </row>
    <row r="166848" spans="1:1" x14ac:dyDescent="0.25">
      <c r="A166848"/>
    </row>
    <row r="166849" spans="1:1" x14ac:dyDescent="0.25">
      <c r="A166849"/>
    </row>
    <row r="166850" spans="1:1" x14ac:dyDescent="0.25">
      <c r="A166850"/>
    </row>
    <row r="166851" spans="1:1" x14ac:dyDescent="0.25">
      <c r="A166851"/>
    </row>
    <row r="166852" spans="1:1" x14ac:dyDescent="0.25">
      <c r="A166852"/>
    </row>
    <row r="166853" spans="1:1" x14ac:dyDescent="0.25">
      <c r="A166853"/>
    </row>
    <row r="166854" spans="1:1" x14ac:dyDescent="0.25">
      <c r="A166854"/>
    </row>
    <row r="166855" spans="1:1" x14ac:dyDescent="0.25">
      <c r="A166855"/>
    </row>
    <row r="166856" spans="1:1" x14ac:dyDescent="0.25">
      <c r="A166856"/>
    </row>
    <row r="166857" spans="1:1" x14ac:dyDescent="0.25">
      <c r="A166857"/>
    </row>
    <row r="166858" spans="1:1" x14ac:dyDescent="0.25">
      <c r="A166858"/>
    </row>
    <row r="166859" spans="1:1" x14ac:dyDescent="0.25">
      <c r="A166859"/>
    </row>
    <row r="166860" spans="1:1" x14ac:dyDescent="0.25">
      <c r="A166860"/>
    </row>
    <row r="166861" spans="1:1" x14ac:dyDescent="0.25">
      <c r="A166861"/>
    </row>
    <row r="166862" spans="1:1" x14ac:dyDescent="0.25">
      <c r="A166862"/>
    </row>
    <row r="166863" spans="1:1" x14ac:dyDescent="0.25">
      <c r="A166863"/>
    </row>
    <row r="166864" spans="1:1" x14ac:dyDescent="0.25">
      <c r="A166864"/>
    </row>
    <row r="166865" spans="1:1" x14ac:dyDescent="0.25">
      <c r="A166865"/>
    </row>
    <row r="166866" spans="1:1" x14ac:dyDescent="0.25">
      <c r="A166866"/>
    </row>
    <row r="166867" spans="1:1" x14ac:dyDescent="0.25">
      <c r="A166867"/>
    </row>
    <row r="166868" spans="1:1" x14ac:dyDescent="0.25">
      <c r="A166868"/>
    </row>
    <row r="166869" spans="1:1" x14ac:dyDescent="0.25">
      <c r="A166869"/>
    </row>
    <row r="166870" spans="1:1" x14ac:dyDescent="0.25">
      <c r="A166870"/>
    </row>
    <row r="166871" spans="1:1" x14ac:dyDescent="0.25">
      <c r="A166871"/>
    </row>
    <row r="166872" spans="1:1" x14ac:dyDescent="0.25">
      <c r="A166872"/>
    </row>
    <row r="166873" spans="1:1" x14ac:dyDescent="0.25">
      <c r="A166873"/>
    </row>
    <row r="166874" spans="1:1" x14ac:dyDescent="0.25">
      <c r="A166874"/>
    </row>
    <row r="166875" spans="1:1" x14ac:dyDescent="0.25">
      <c r="A166875"/>
    </row>
    <row r="166876" spans="1:1" x14ac:dyDescent="0.25">
      <c r="A166876"/>
    </row>
    <row r="166877" spans="1:1" x14ac:dyDescent="0.25">
      <c r="A166877"/>
    </row>
    <row r="166878" spans="1:1" x14ac:dyDescent="0.25">
      <c r="A166878"/>
    </row>
    <row r="166879" spans="1:1" x14ac:dyDescent="0.25">
      <c r="A166879"/>
    </row>
    <row r="166880" spans="1:1" x14ac:dyDescent="0.25">
      <c r="A166880"/>
    </row>
    <row r="166881" spans="1:1" x14ac:dyDescent="0.25">
      <c r="A166881"/>
    </row>
    <row r="166882" spans="1:1" x14ac:dyDescent="0.25">
      <c r="A166882"/>
    </row>
    <row r="166883" spans="1:1" x14ac:dyDescent="0.25">
      <c r="A166883"/>
    </row>
    <row r="166884" spans="1:1" x14ac:dyDescent="0.25">
      <c r="A166884"/>
    </row>
    <row r="166885" spans="1:1" x14ac:dyDescent="0.25">
      <c r="A166885"/>
    </row>
    <row r="166886" spans="1:1" x14ac:dyDescent="0.25">
      <c r="A166886"/>
    </row>
    <row r="166887" spans="1:1" x14ac:dyDescent="0.25">
      <c r="A166887"/>
    </row>
    <row r="166888" spans="1:1" x14ac:dyDescent="0.25">
      <c r="A166888"/>
    </row>
    <row r="166889" spans="1:1" x14ac:dyDescent="0.25">
      <c r="A166889"/>
    </row>
    <row r="166890" spans="1:1" x14ac:dyDescent="0.25">
      <c r="A166890"/>
    </row>
    <row r="166891" spans="1:1" x14ac:dyDescent="0.25">
      <c r="A166891"/>
    </row>
    <row r="166892" spans="1:1" x14ac:dyDescent="0.25">
      <c r="A166892"/>
    </row>
    <row r="166893" spans="1:1" x14ac:dyDescent="0.25">
      <c r="A166893"/>
    </row>
    <row r="166894" spans="1:1" x14ac:dyDescent="0.25">
      <c r="A166894"/>
    </row>
    <row r="166895" spans="1:1" x14ac:dyDescent="0.25">
      <c r="A166895"/>
    </row>
    <row r="166896" spans="1:1" x14ac:dyDescent="0.25">
      <c r="A166896"/>
    </row>
    <row r="166897" spans="1:1" x14ac:dyDescent="0.25">
      <c r="A166897"/>
    </row>
    <row r="166898" spans="1:1" x14ac:dyDescent="0.25">
      <c r="A166898"/>
    </row>
    <row r="166899" spans="1:1" x14ac:dyDescent="0.25">
      <c r="A166899"/>
    </row>
    <row r="166900" spans="1:1" x14ac:dyDescent="0.25">
      <c r="A166900"/>
    </row>
    <row r="166901" spans="1:1" x14ac:dyDescent="0.25">
      <c r="A166901"/>
    </row>
    <row r="166902" spans="1:1" x14ac:dyDescent="0.25">
      <c r="A166902"/>
    </row>
    <row r="166903" spans="1:1" x14ac:dyDescent="0.25">
      <c r="A166903"/>
    </row>
    <row r="166904" spans="1:1" x14ac:dyDescent="0.25">
      <c r="A166904"/>
    </row>
    <row r="166905" spans="1:1" x14ac:dyDescent="0.25">
      <c r="A166905"/>
    </row>
    <row r="166906" spans="1:1" x14ac:dyDescent="0.25">
      <c r="A166906"/>
    </row>
    <row r="166907" spans="1:1" x14ac:dyDescent="0.25">
      <c r="A166907"/>
    </row>
    <row r="166908" spans="1:1" x14ac:dyDescent="0.25">
      <c r="A166908"/>
    </row>
    <row r="166909" spans="1:1" x14ac:dyDescent="0.25">
      <c r="A166909"/>
    </row>
    <row r="166910" spans="1:1" x14ac:dyDescent="0.25">
      <c r="A166910"/>
    </row>
    <row r="166911" spans="1:1" x14ac:dyDescent="0.25">
      <c r="A166911"/>
    </row>
    <row r="166912" spans="1:1" x14ac:dyDescent="0.25">
      <c r="A166912"/>
    </row>
    <row r="166913" spans="1:1" x14ac:dyDescent="0.25">
      <c r="A166913"/>
    </row>
    <row r="166914" spans="1:1" x14ac:dyDescent="0.25">
      <c r="A166914"/>
    </row>
    <row r="166915" spans="1:1" x14ac:dyDescent="0.25">
      <c r="A166915"/>
    </row>
    <row r="166916" spans="1:1" x14ac:dyDescent="0.25">
      <c r="A166916"/>
    </row>
    <row r="166917" spans="1:1" x14ac:dyDescent="0.25">
      <c r="A166917"/>
    </row>
    <row r="166918" spans="1:1" x14ac:dyDescent="0.25">
      <c r="A166918"/>
    </row>
    <row r="166919" spans="1:1" x14ac:dyDescent="0.25">
      <c r="A166919"/>
    </row>
    <row r="166920" spans="1:1" x14ac:dyDescent="0.25">
      <c r="A166920"/>
    </row>
    <row r="166921" spans="1:1" x14ac:dyDescent="0.25">
      <c r="A166921"/>
    </row>
    <row r="166922" spans="1:1" x14ac:dyDescent="0.25">
      <c r="A166922"/>
    </row>
    <row r="166923" spans="1:1" x14ac:dyDescent="0.25">
      <c r="A166923"/>
    </row>
    <row r="166924" spans="1:1" x14ac:dyDescent="0.25">
      <c r="A166924"/>
    </row>
    <row r="166925" spans="1:1" x14ac:dyDescent="0.25">
      <c r="A166925"/>
    </row>
    <row r="166926" spans="1:1" x14ac:dyDescent="0.25">
      <c r="A166926"/>
    </row>
    <row r="166927" spans="1:1" x14ac:dyDescent="0.25">
      <c r="A166927"/>
    </row>
    <row r="166928" spans="1:1" x14ac:dyDescent="0.25">
      <c r="A166928"/>
    </row>
    <row r="166929" spans="1:1" x14ac:dyDescent="0.25">
      <c r="A166929"/>
    </row>
    <row r="166930" spans="1:1" x14ac:dyDescent="0.25">
      <c r="A166930"/>
    </row>
    <row r="166931" spans="1:1" x14ac:dyDescent="0.25">
      <c r="A166931"/>
    </row>
    <row r="166932" spans="1:1" x14ac:dyDescent="0.25">
      <c r="A166932"/>
    </row>
    <row r="166933" spans="1:1" x14ac:dyDescent="0.25">
      <c r="A166933"/>
    </row>
    <row r="166934" spans="1:1" x14ac:dyDescent="0.25">
      <c r="A166934"/>
    </row>
    <row r="166935" spans="1:1" x14ac:dyDescent="0.25">
      <c r="A166935"/>
    </row>
    <row r="166936" spans="1:1" x14ac:dyDescent="0.25">
      <c r="A166936"/>
    </row>
    <row r="166937" spans="1:1" x14ac:dyDescent="0.25">
      <c r="A166937"/>
    </row>
    <row r="166938" spans="1:1" x14ac:dyDescent="0.25">
      <c r="A166938"/>
    </row>
    <row r="166939" spans="1:1" x14ac:dyDescent="0.25">
      <c r="A166939"/>
    </row>
    <row r="166940" spans="1:1" x14ac:dyDescent="0.25">
      <c r="A166940"/>
    </row>
    <row r="166941" spans="1:1" x14ac:dyDescent="0.25">
      <c r="A166941"/>
    </row>
    <row r="166942" spans="1:1" x14ac:dyDescent="0.25">
      <c r="A166942"/>
    </row>
    <row r="166943" spans="1:1" x14ac:dyDescent="0.25">
      <c r="A166943"/>
    </row>
    <row r="166944" spans="1:1" x14ac:dyDescent="0.25">
      <c r="A166944"/>
    </row>
    <row r="166945" spans="1:1" x14ac:dyDescent="0.25">
      <c r="A166945"/>
    </row>
    <row r="166946" spans="1:1" x14ac:dyDescent="0.25">
      <c r="A166946"/>
    </row>
    <row r="166947" spans="1:1" x14ac:dyDescent="0.25">
      <c r="A166947"/>
    </row>
    <row r="166948" spans="1:1" x14ac:dyDescent="0.25">
      <c r="A166948"/>
    </row>
    <row r="166949" spans="1:1" x14ac:dyDescent="0.25">
      <c r="A166949"/>
    </row>
    <row r="166950" spans="1:1" x14ac:dyDescent="0.25">
      <c r="A166950"/>
    </row>
    <row r="166951" spans="1:1" x14ac:dyDescent="0.25">
      <c r="A166951"/>
    </row>
    <row r="166952" spans="1:1" x14ac:dyDescent="0.25">
      <c r="A166952"/>
    </row>
    <row r="166953" spans="1:1" x14ac:dyDescent="0.25">
      <c r="A166953"/>
    </row>
    <row r="166954" spans="1:1" x14ac:dyDescent="0.25">
      <c r="A166954"/>
    </row>
    <row r="166955" spans="1:1" x14ac:dyDescent="0.25">
      <c r="A166955"/>
    </row>
    <row r="166956" spans="1:1" x14ac:dyDescent="0.25">
      <c r="A166956"/>
    </row>
    <row r="166957" spans="1:1" x14ac:dyDescent="0.25">
      <c r="A166957"/>
    </row>
    <row r="166958" spans="1:1" x14ac:dyDescent="0.25">
      <c r="A166958"/>
    </row>
    <row r="166959" spans="1:1" x14ac:dyDescent="0.25">
      <c r="A166959"/>
    </row>
    <row r="166960" spans="1:1" x14ac:dyDescent="0.25">
      <c r="A166960"/>
    </row>
    <row r="166961" spans="1:1" x14ac:dyDescent="0.25">
      <c r="A166961"/>
    </row>
    <row r="166962" spans="1:1" x14ac:dyDescent="0.25">
      <c r="A166962"/>
    </row>
    <row r="166963" spans="1:1" x14ac:dyDescent="0.25">
      <c r="A166963"/>
    </row>
    <row r="166964" spans="1:1" x14ac:dyDescent="0.25">
      <c r="A166964"/>
    </row>
    <row r="166965" spans="1:1" x14ac:dyDescent="0.25">
      <c r="A166965"/>
    </row>
    <row r="166966" spans="1:1" x14ac:dyDescent="0.25">
      <c r="A166966"/>
    </row>
    <row r="166967" spans="1:1" x14ac:dyDescent="0.25">
      <c r="A166967"/>
    </row>
    <row r="166968" spans="1:1" x14ac:dyDescent="0.25">
      <c r="A166968"/>
    </row>
    <row r="166969" spans="1:1" x14ac:dyDescent="0.25">
      <c r="A166969"/>
    </row>
    <row r="166970" spans="1:1" x14ac:dyDescent="0.25">
      <c r="A166970"/>
    </row>
    <row r="166971" spans="1:1" x14ac:dyDescent="0.25">
      <c r="A166971"/>
    </row>
    <row r="166972" spans="1:1" x14ac:dyDescent="0.25">
      <c r="A166972"/>
    </row>
    <row r="166973" spans="1:1" x14ac:dyDescent="0.25">
      <c r="A166973"/>
    </row>
    <row r="166974" spans="1:1" x14ac:dyDescent="0.25">
      <c r="A166974"/>
    </row>
    <row r="166975" spans="1:1" x14ac:dyDescent="0.25">
      <c r="A166975"/>
    </row>
    <row r="166976" spans="1:1" x14ac:dyDescent="0.25">
      <c r="A166976"/>
    </row>
    <row r="166977" spans="1:1" x14ac:dyDescent="0.25">
      <c r="A166977"/>
    </row>
    <row r="166978" spans="1:1" x14ac:dyDescent="0.25">
      <c r="A166978"/>
    </row>
    <row r="166979" spans="1:1" x14ac:dyDescent="0.25">
      <c r="A166979"/>
    </row>
    <row r="166980" spans="1:1" x14ac:dyDescent="0.25">
      <c r="A166980"/>
    </row>
    <row r="166981" spans="1:1" x14ac:dyDescent="0.25">
      <c r="A166981"/>
    </row>
    <row r="166982" spans="1:1" x14ac:dyDescent="0.25">
      <c r="A166982"/>
    </row>
    <row r="166983" spans="1:1" x14ac:dyDescent="0.25">
      <c r="A166983"/>
    </row>
    <row r="166984" spans="1:1" x14ac:dyDescent="0.25">
      <c r="A166984"/>
    </row>
    <row r="166985" spans="1:1" x14ac:dyDescent="0.25">
      <c r="A166985"/>
    </row>
    <row r="166986" spans="1:1" x14ac:dyDescent="0.25">
      <c r="A166986"/>
    </row>
    <row r="166987" spans="1:1" x14ac:dyDescent="0.25">
      <c r="A166987"/>
    </row>
    <row r="166988" spans="1:1" x14ac:dyDescent="0.25">
      <c r="A166988"/>
    </row>
    <row r="166989" spans="1:1" x14ac:dyDescent="0.25">
      <c r="A166989"/>
    </row>
    <row r="166990" spans="1:1" x14ac:dyDescent="0.25">
      <c r="A166990"/>
    </row>
    <row r="166991" spans="1:1" x14ac:dyDescent="0.25">
      <c r="A166991"/>
    </row>
    <row r="166992" spans="1:1" x14ac:dyDescent="0.25">
      <c r="A166992"/>
    </row>
    <row r="166993" spans="1:1" x14ac:dyDescent="0.25">
      <c r="A166993"/>
    </row>
    <row r="166994" spans="1:1" x14ac:dyDescent="0.25">
      <c r="A166994"/>
    </row>
    <row r="166995" spans="1:1" x14ac:dyDescent="0.25">
      <c r="A166995"/>
    </row>
    <row r="166996" spans="1:1" x14ac:dyDescent="0.25">
      <c r="A166996"/>
    </row>
    <row r="166997" spans="1:1" x14ac:dyDescent="0.25">
      <c r="A166997"/>
    </row>
    <row r="166998" spans="1:1" x14ac:dyDescent="0.25">
      <c r="A166998"/>
    </row>
    <row r="166999" spans="1:1" x14ac:dyDescent="0.25">
      <c r="A166999"/>
    </row>
    <row r="167000" spans="1:1" x14ac:dyDescent="0.25">
      <c r="A167000"/>
    </row>
    <row r="167001" spans="1:1" x14ac:dyDescent="0.25">
      <c r="A167001"/>
    </row>
    <row r="167002" spans="1:1" x14ac:dyDescent="0.25">
      <c r="A167002"/>
    </row>
    <row r="167003" spans="1:1" x14ac:dyDescent="0.25">
      <c r="A167003"/>
    </row>
    <row r="167004" spans="1:1" x14ac:dyDescent="0.25">
      <c r="A167004"/>
    </row>
    <row r="167005" spans="1:1" x14ac:dyDescent="0.25">
      <c r="A167005"/>
    </row>
    <row r="167006" spans="1:1" x14ac:dyDescent="0.25">
      <c r="A167006"/>
    </row>
    <row r="167007" spans="1:1" x14ac:dyDescent="0.25">
      <c r="A167007"/>
    </row>
    <row r="167008" spans="1:1" x14ac:dyDescent="0.25">
      <c r="A167008"/>
    </row>
    <row r="167009" spans="1:1" x14ac:dyDescent="0.25">
      <c r="A167009"/>
    </row>
    <row r="167010" spans="1:1" x14ac:dyDescent="0.25">
      <c r="A167010"/>
    </row>
    <row r="167011" spans="1:1" x14ac:dyDescent="0.25">
      <c r="A167011"/>
    </row>
    <row r="167012" spans="1:1" x14ac:dyDescent="0.25">
      <c r="A167012"/>
    </row>
    <row r="167013" spans="1:1" x14ac:dyDescent="0.25">
      <c r="A167013"/>
    </row>
    <row r="167014" spans="1:1" x14ac:dyDescent="0.25">
      <c r="A167014"/>
    </row>
    <row r="167015" spans="1:1" x14ac:dyDescent="0.25">
      <c r="A167015"/>
    </row>
    <row r="167016" spans="1:1" x14ac:dyDescent="0.25">
      <c r="A167016"/>
    </row>
    <row r="167017" spans="1:1" x14ac:dyDescent="0.25">
      <c r="A167017"/>
    </row>
    <row r="167018" spans="1:1" x14ac:dyDescent="0.25">
      <c r="A167018"/>
    </row>
    <row r="167019" spans="1:1" x14ac:dyDescent="0.25">
      <c r="A167019"/>
    </row>
    <row r="167020" spans="1:1" x14ac:dyDescent="0.25">
      <c r="A167020"/>
    </row>
    <row r="167021" spans="1:1" x14ac:dyDescent="0.25">
      <c r="A167021"/>
    </row>
    <row r="167022" spans="1:1" x14ac:dyDescent="0.25">
      <c r="A167022"/>
    </row>
    <row r="167023" spans="1:1" x14ac:dyDescent="0.25">
      <c r="A167023"/>
    </row>
    <row r="167024" spans="1:1" x14ac:dyDescent="0.25">
      <c r="A167024"/>
    </row>
    <row r="167025" spans="1:1" x14ac:dyDescent="0.25">
      <c r="A167025"/>
    </row>
    <row r="167026" spans="1:1" x14ac:dyDescent="0.25">
      <c r="A167026"/>
    </row>
    <row r="167027" spans="1:1" x14ac:dyDescent="0.25">
      <c r="A167027"/>
    </row>
    <row r="167028" spans="1:1" x14ac:dyDescent="0.25">
      <c r="A167028"/>
    </row>
    <row r="167029" spans="1:1" x14ac:dyDescent="0.25">
      <c r="A167029"/>
    </row>
    <row r="167030" spans="1:1" x14ac:dyDescent="0.25">
      <c r="A167030"/>
    </row>
    <row r="167031" spans="1:1" x14ac:dyDescent="0.25">
      <c r="A167031"/>
    </row>
    <row r="167032" spans="1:1" x14ac:dyDescent="0.25">
      <c r="A167032"/>
    </row>
    <row r="167033" spans="1:1" x14ac:dyDescent="0.25">
      <c r="A167033"/>
    </row>
    <row r="167034" spans="1:1" x14ac:dyDescent="0.25">
      <c r="A167034"/>
    </row>
    <row r="167035" spans="1:1" x14ac:dyDescent="0.25">
      <c r="A167035"/>
    </row>
    <row r="167036" spans="1:1" x14ac:dyDescent="0.25">
      <c r="A167036"/>
    </row>
    <row r="167037" spans="1:1" x14ac:dyDescent="0.25">
      <c r="A167037"/>
    </row>
    <row r="167038" spans="1:1" x14ac:dyDescent="0.25">
      <c r="A167038"/>
    </row>
    <row r="167039" spans="1:1" x14ac:dyDescent="0.25">
      <c r="A167039"/>
    </row>
    <row r="167040" spans="1:1" x14ac:dyDescent="0.25">
      <c r="A167040"/>
    </row>
    <row r="167041" spans="1:1" x14ac:dyDescent="0.25">
      <c r="A167041"/>
    </row>
    <row r="167042" spans="1:1" x14ac:dyDescent="0.25">
      <c r="A167042"/>
    </row>
    <row r="167043" spans="1:1" x14ac:dyDescent="0.25">
      <c r="A167043"/>
    </row>
    <row r="167044" spans="1:1" x14ac:dyDescent="0.25">
      <c r="A167044"/>
    </row>
    <row r="167045" spans="1:1" x14ac:dyDescent="0.25">
      <c r="A167045"/>
    </row>
    <row r="167046" spans="1:1" x14ac:dyDescent="0.25">
      <c r="A167046"/>
    </row>
    <row r="167047" spans="1:1" x14ac:dyDescent="0.25">
      <c r="A167047"/>
    </row>
    <row r="167048" spans="1:1" x14ac:dyDescent="0.25">
      <c r="A167048"/>
    </row>
    <row r="167049" spans="1:1" x14ac:dyDescent="0.25">
      <c r="A167049"/>
    </row>
    <row r="167050" spans="1:1" x14ac:dyDescent="0.25">
      <c r="A167050"/>
    </row>
    <row r="167051" spans="1:1" x14ac:dyDescent="0.25">
      <c r="A167051"/>
    </row>
    <row r="167052" spans="1:1" x14ac:dyDescent="0.25">
      <c r="A167052"/>
    </row>
    <row r="167053" spans="1:1" x14ac:dyDescent="0.25">
      <c r="A167053"/>
    </row>
    <row r="167054" spans="1:1" x14ac:dyDescent="0.25">
      <c r="A167054"/>
    </row>
    <row r="167055" spans="1:1" x14ac:dyDescent="0.25">
      <c r="A167055"/>
    </row>
    <row r="167056" spans="1:1" x14ac:dyDescent="0.25">
      <c r="A167056"/>
    </row>
    <row r="167057" spans="1:1" x14ac:dyDescent="0.25">
      <c r="A167057"/>
    </row>
    <row r="167058" spans="1:1" x14ac:dyDescent="0.25">
      <c r="A167058"/>
    </row>
    <row r="167059" spans="1:1" x14ac:dyDescent="0.25">
      <c r="A167059"/>
    </row>
    <row r="167060" spans="1:1" x14ac:dyDescent="0.25">
      <c r="A167060"/>
    </row>
    <row r="167061" spans="1:1" x14ac:dyDescent="0.25">
      <c r="A167061"/>
    </row>
    <row r="167062" spans="1:1" x14ac:dyDescent="0.25">
      <c r="A167062"/>
    </row>
    <row r="167063" spans="1:1" x14ac:dyDescent="0.25">
      <c r="A167063"/>
    </row>
    <row r="167064" spans="1:1" x14ac:dyDescent="0.25">
      <c r="A167064"/>
    </row>
    <row r="167065" spans="1:1" x14ac:dyDescent="0.25">
      <c r="A167065"/>
    </row>
    <row r="167066" spans="1:1" x14ac:dyDescent="0.25">
      <c r="A167066"/>
    </row>
    <row r="167067" spans="1:1" x14ac:dyDescent="0.25">
      <c r="A167067"/>
    </row>
    <row r="167068" spans="1:1" x14ac:dyDescent="0.25">
      <c r="A167068"/>
    </row>
    <row r="167069" spans="1:1" x14ac:dyDescent="0.25">
      <c r="A167069"/>
    </row>
    <row r="167070" spans="1:1" x14ac:dyDescent="0.25">
      <c r="A167070"/>
    </row>
    <row r="167071" spans="1:1" x14ac:dyDescent="0.25">
      <c r="A167071"/>
    </row>
    <row r="167072" spans="1:1" x14ac:dyDescent="0.25">
      <c r="A167072"/>
    </row>
    <row r="167073" spans="1:1" x14ac:dyDescent="0.25">
      <c r="A167073"/>
    </row>
    <row r="167074" spans="1:1" x14ac:dyDescent="0.25">
      <c r="A167074"/>
    </row>
    <row r="167075" spans="1:1" x14ac:dyDescent="0.25">
      <c r="A167075"/>
    </row>
    <row r="167076" spans="1:1" x14ac:dyDescent="0.25">
      <c r="A167076"/>
    </row>
    <row r="167077" spans="1:1" x14ac:dyDescent="0.25">
      <c r="A167077"/>
    </row>
    <row r="167078" spans="1:1" x14ac:dyDescent="0.25">
      <c r="A167078"/>
    </row>
    <row r="167079" spans="1:1" x14ac:dyDescent="0.25">
      <c r="A167079"/>
    </row>
    <row r="167080" spans="1:1" x14ac:dyDescent="0.25">
      <c r="A167080"/>
    </row>
    <row r="167081" spans="1:1" x14ac:dyDescent="0.25">
      <c r="A167081"/>
    </row>
    <row r="167082" spans="1:1" x14ac:dyDescent="0.25">
      <c r="A167082"/>
    </row>
    <row r="167083" spans="1:1" x14ac:dyDescent="0.25">
      <c r="A167083"/>
    </row>
    <row r="167084" spans="1:1" x14ac:dyDescent="0.25">
      <c r="A167084"/>
    </row>
    <row r="167085" spans="1:1" x14ac:dyDescent="0.25">
      <c r="A167085"/>
    </row>
    <row r="167086" spans="1:1" x14ac:dyDescent="0.25">
      <c r="A167086"/>
    </row>
    <row r="167087" spans="1:1" x14ac:dyDescent="0.25">
      <c r="A167087"/>
    </row>
    <row r="167088" spans="1:1" x14ac:dyDescent="0.25">
      <c r="A167088"/>
    </row>
    <row r="167089" spans="1:1" x14ac:dyDescent="0.25">
      <c r="A167089"/>
    </row>
    <row r="167090" spans="1:1" x14ac:dyDescent="0.25">
      <c r="A167090"/>
    </row>
    <row r="167091" spans="1:1" x14ac:dyDescent="0.25">
      <c r="A167091"/>
    </row>
    <row r="167092" spans="1:1" x14ac:dyDescent="0.25">
      <c r="A167092"/>
    </row>
    <row r="167093" spans="1:1" x14ac:dyDescent="0.25">
      <c r="A167093"/>
    </row>
    <row r="167094" spans="1:1" x14ac:dyDescent="0.25">
      <c r="A167094"/>
    </row>
    <row r="167095" spans="1:1" x14ac:dyDescent="0.25">
      <c r="A167095"/>
    </row>
    <row r="167096" spans="1:1" x14ac:dyDescent="0.25">
      <c r="A167096"/>
    </row>
    <row r="167097" spans="1:1" x14ac:dyDescent="0.25">
      <c r="A167097"/>
    </row>
    <row r="167098" spans="1:1" x14ac:dyDescent="0.25">
      <c r="A167098"/>
    </row>
    <row r="167099" spans="1:1" x14ac:dyDescent="0.25">
      <c r="A167099"/>
    </row>
    <row r="167100" spans="1:1" x14ac:dyDescent="0.25">
      <c r="A167100"/>
    </row>
    <row r="167101" spans="1:1" x14ac:dyDescent="0.25">
      <c r="A167101"/>
    </row>
    <row r="167102" spans="1:1" x14ac:dyDescent="0.25">
      <c r="A167102"/>
    </row>
    <row r="167103" spans="1:1" x14ac:dyDescent="0.25">
      <c r="A167103"/>
    </row>
    <row r="167104" spans="1:1" x14ac:dyDescent="0.25">
      <c r="A167104"/>
    </row>
    <row r="167105" spans="1:1" x14ac:dyDescent="0.25">
      <c r="A167105"/>
    </row>
    <row r="167106" spans="1:1" x14ac:dyDescent="0.25">
      <c r="A167106"/>
    </row>
    <row r="167107" spans="1:1" x14ac:dyDescent="0.25">
      <c r="A167107"/>
    </row>
    <row r="167108" spans="1:1" x14ac:dyDescent="0.25">
      <c r="A167108"/>
    </row>
    <row r="167109" spans="1:1" x14ac:dyDescent="0.25">
      <c r="A167109"/>
    </row>
    <row r="167110" spans="1:1" x14ac:dyDescent="0.25">
      <c r="A167110"/>
    </row>
    <row r="167111" spans="1:1" x14ac:dyDescent="0.25">
      <c r="A167111"/>
    </row>
    <row r="167112" spans="1:1" x14ac:dyDescent="0.25">
      <c r="A167112"/>
    </row>
    <row r="167113" spans="1:1" x14ac:dyDescent="0.25">
      <c r="A167113"/>
    </row>
    <row r="167114" spans="1:1" x14ac:dyDescent="0.25">
      <c r="A167114"/>
    </row>
    <row r="167115" spans="1:1" x14ac:dyDescent="0.25">
      <c r="A167115"/>
    </row>
    <row r="167116" spans="1:1" x14ac:dyDescent="0.25">
      <c r="A167116"/>
    </row>
    <row r="167117" spans="1:1" x14ac:dyDescent="0.25">
      <c r="A167117"/>
    </row>
    <row r="167118" spans="1:1" x14ac:dyDescent="0.25">
      <c r="A167118"/>
    </row>
    <row r="167119" spans="1:1" x14ac:dyDescent="0.25">
      <c r="A167119"/>
    </row>
    <row r="167120" spans="1:1" x14ac:dyDescent="0.25">
      <c r="A167120"/>
    </row>
    <row r="167121" spans="1:1" x14ac:dyDescent="0.25">
      <c r="A167121"/>
    </row>
    <row r="167122" spans="1:1" x14ac:dyDescent="0.25">
      <c r="A167122"/>
    </row>
    <row r="167123" spans="1:1" x14ac:dyDescent="0.25">
      <c r="A167123"/>
    </row>
    <row r="167124" spans="1:1" x14ac:dyDescent="0.25">
      <c r="A167124"/>
    </row>
    <row r="167125" spans="1:1" x14ac:dyDescent="0.25">
      <c r="A167125"/>
    </row>
    <row r="167126" spans="1:1" x14ac:dyDescent="0.25">
      <c r="A167126"/>
    </row>
    <row r="167127" spans="1:1" x14ac:dyDescent="0.25">
      <c r="A167127"/>
    </row>
    <row r="167128" spans="1:1" x14ac:dyDescent="0.25">
      <c r="A167128"/>
    </row>
    <row r="167129" spans="1:1" x14ac:dyDescent="0.25">
      <c r="A167129"/>
    </row>
    <row r="167130" spans="1:1" x14ac:dyDescent="0.25">
      <c r="A167130"/>
    </row>
    <row r="167131" spans="1:1" x14ac:dyDescent="0.25">
      <c r="A167131"/>
    </row>
    <row r="167132" spans="1:1" x14ac:dyDescent="0.25">
      <c r="A167132"/>
    </row>
    <row r="167133" spans="1:1" x14ac:dyDescent="0.25">
      <c r="A167133"/>
    </row>
    <row r="167134" spans="1:1" x14ac:dyDescent="0.25">
      <c r="A167134"/>
    </row>
    <row r="167135" spans="1:1" x14ac:dyDescent="0.25">
      <c r="A167135"/>
    </row>
    <row r="167136" spans="1:1" x14ac:dyDescent="0.25">
      <c r="A167136"/>
    </row>
    <row r="167137" spans="1:1" x14ac:dyDescent="0.25">
      <c r="A167137"/>
    </row>
    <row r="167138" spans="1:1" x14ac:dyDescent="0.25">
      <c r="A167138"/>
    </row>
    <row r="167139" spans="1:1" x14ac:dyDescent="0.25">
      <c r="A167139"/>
    </row>
    <row r="167140" spans="1:1" x14ac:dyDescent="0.25">
      <c r="A167140"/>
    </row>
    <row r="167141" spans="1:1" x14ac:dyDescent="0.25">
      <c r="A167141"/>
    </row>
    <row r="167142" spans="1:1" x14ac:dyDescent="0.25">
      <c r="A167142"/>
    </row>
    <row r="167143" spans="1:1" x14ac:dyDescent="0.25">
      <c r="A167143"/>
    </row>
    <row r="167144" spans="1:1" x14ac:dyDescent="0.25">
      <c r="A167144"/>
    </row>
    <row r="167145" spans="1:1" x14ac:dyDescent="0.25">
      <c r="A167145"/>
    </row>
    <row r="167146" spans="1:1" x14ac:dyDescent="0.25">
      <c r="A167146"/>
    </row>
    <row r="167147" spans="1:1" x14ac:dyDescent="0.25">
      <c r="A167147"/>
    </row>
    <row r="167148" spans="1:1" x14ac:dyDescent="0.25">
      <c r="A167148"/>
    </row>
    <row r="167149" spans="1:1" x14ac:dyDescent="0.25">
      <c r="A167149"/>
    </row>
    <row r="167150" spans="1:1" x14ac:dyDescent="0.25">
      <c r="A167150"/>
    </row>
    <row r="167151" spans="1:1" x14ac:dyDescent="0.25">
      <c r="A167151"/>
    </row>
    <row r="167152" spans="1:1" x14ac:dyDescent="0.25">
      <c r="A167152"/>
    </row>
    <row r="167153" spans="1:1" x14ac:dyDescent="0.25">
      <c r="A167153"/>
    </row>
    <row r="167154" spans="1:1" x14ac:dyDescent="0.25">
      <c r="A167154"/>
    </row>
    <row r="167155" spans="1:1" x14ac:dyDescent="0.25">
      <c r="A167155"/>
    </row>
    <row r="167156" spans="1:1" x14ac:dyDescent="0.25">
      <c r="A167156"/>
    </row>
    <row r="167157" spans="1:1" x14ac:dyDescent="0.25">
      <c r="A167157"/>
    </row>
    <row r="167158" spans="1:1" x14ac:dyDescent="0.25">
      <c r="A167158"/>
    </row>
    <row r="167159" spans="1:1" x14ac:dyDescent="0.25">
      <c r="A167159"/>
    </row>
    <row r="167160" spans="1:1" x14ac:dyDescent="0.25">
      <c r="A167160"/>
    </row>
    <row r="167161" spans="1:1" x14ac:dyDescent="0.25">
      <c r="A167161"/>
    </row>
    <row r="167162" spans="1:1" x14ac:dyDescent="0.25">
      <c r="A167162"/>
    </row>
    <row r="167163" spans="1:1" x14ac:dyDescent="0.25">
      <c r="A167163"/>
    </row>
    <row r="167164" spans="1:1" x14ac:dyDescent="0.25">
      <c r="A167164"/>
    </row>
    <row r="167165" spans="1:1" x14ac:dyDescent="0.25">
      <c r="A167165"/>
    </row>
    <row r="167166" spans="1:1" x14ac:dyDescent="0.25">
      <c r="A167166"/>
    </row>
    <row r="167167" spans="1:1" x14ac:dyDescent="0.25">
      <c r="A167167"/>
    </row>
    <row r="167168" spans="1:1" x14ac:dyDescent="0.25">
      <c r="A167168"/>
    </row>
    <row r="167169" spans="1:1" x14ac:dyDescent="0.25">
      <c r="A167169"/>
    </row>
    <row r="167170" spans="1:1" x14ac:dyDescent="0.25">
      <c r="A167170"/>
    </row>
    <row r="167171" spans="1:1" x14ac:dyDescent="0.25">
      <c r="A167171"/>
    </row>
    <row r="167172" spans="1:1" x14ac:dyDescent="0.25">
      <c r="A167172"/>
    </row>
    <row r="167173" spans="1:1" x14ac:dyDescent="0.25">
      <c r="A167173"/>
    </row>
    <row r="167174" spans="1:1" x14ac:dyDescent="0.25">
      <c r="A167174"/>
    </row>
    <row r="167175" spans="1:1" x14ac:dyDescent="0.25">
      <c r="A167175"/>
    </row>
    <row r="167176" spans="1:1" x14ac:dyDescent="0.25">
      <c r="A167176"/>
    </row>
    <row r="167177" spans="1:1" x14ac:dyDescent="0.25">
      <c r="A167177"/>
    </row>
    <row r="167178" spans="1:1" x14ac:dyDescent="0.25">
      <c r="A167178"/>
    </row>
    <row r="167179" spans="1:1" x14ac:dyDescent="0.25">
      <c r="A167179"/>
    </row>
    <row r="167180" spans="1:1" x14ac:dyDescent="0.25">
      <c r="A167180"/>
    </row>
    <row r="167181" spans="1:1" x14ac:dyDescent="0.25">
      <c r="A167181"/>
    </row>
    <row r="167182" spans="1:1" x14ac:dyDescent="0.25">
      <c r="A167182"/>
    </row>
    <row r="167183" spans="1:1" x14ac:dyDescent="0.25">
      <c r="A167183"/>
    </row>
    <row r="167184" spans="1:1" x14ac:dyDescent="0.25">
      <c r="A167184"/>
    </row>
    <row r="167185" spans="1:1" x14ac:dyDescent="0.25">
      <c r="A167185"/>
    </row>
    <row r="167186" spans="1:1" x14ac:dyDescent="0.25">
      <c r="A167186"/>
    </row>
    <row r="167187" spans="1:1" x14ac:dyDescent="0.25">
      <c r="A167187"/>
    </row>
    <row r="167188" spans="1:1" x14ac:dyDescent="0.25">
      <c r="A167188"/>
    </row>
    <row r="167189" spans="1:1" x14ac:dyDescent="0.25">
      <c r="A167189"/>
    </row>
    <row r="167190" spans="1:1" x14ac:dyDescent="0.25">
      <c r="A167190"/>
    </row>
    <row r="167191" spans="1:1" x14ac:dyDescent="0.25">
      <c r="A167191"/>
    </row>
    <row r="167192" spans="1:1" x14ac:dyDescent="0.25">
      <c r="A167192"/>
    </row>
    <row r="167193" spans="1:1" x14ac:dyDescent="0.25">
      <c r="A167193"/>
    </row>
    <row r="167194" spans="1:1" x14ac:dyDescent="0.25">
      <c r="A167194"/>
    </row>
    <row r="167195" spans="1:1" x14ac:dyDescent="0.25">
      <c r="A167195"/>
    </row>
    <row r="167196" spans="1:1" x14ac:dyDescent="0.25">
      <c r="A167196"/>
    </row>
    <row r="167197" spans="1:1" x14ac:dyDescent="0.25">
      <c r="A167197"/>
    </row>
    <row r="167198" spans="1:1" x14ac:dyDescent="0.25">
      <c r="A167198"/>
    </row>
    <row r="167199" spans="1:1" x14ac:dyDescent="0.25">
      <c r="A167199"/>
    </row>
    <row r="167200" spans="1:1" x14ac:dyDescent="0.25">
      <c r="A167200"/>
    </row>
    <row r="167201" spans="1:1" x14ac:dyDescent="0.25">
      <c r="A167201"/>
    </row>
    <row r="167202" spans="1:1" x14ac:dyDescent="0.25">
      <c r="A167202"/>
    </row>
    <row r="167203" spans="1:1" x14ac:dyDescent="0.25">
      <c r="A167203"/>
    </row>
    <row r="167204" spans="1:1" x14ac:dyDescent="0.25">
      <c r="A167204"/>
    </row>
    <row r="167205" spans="1:1" x14ac:dyDescent="0.25">
      <c r="A167205"/>
    </row>
    <row r="167206" spans="1:1" x14ac:dyDescent="0.25">
      <c r="A167206"/>
    </row>
    <row r="167207" spans="1:1" x14ac:dyDescent="0.25">
      <c r="A167207"/>
    </row>
    <row r="167208" spans="1:1" x14ac:dyDescent="0.25">
      <c r="A167208"/>
    </row>
    <row r="167209" spans="1:1" x14ac:dyDescent="0.25">
      <c r="A167209"/>
    </row>
    <row r="167210" spans="1:1" x14ac:dyDescent="0.25">
      <c r="A167210"/>
    </row>
    <row r="167211" spans="1:1" x14ac:dyDescent="0.25">
      <c r="A167211"/>
    </row>
    <row r="167212" spans="1:1" x14ac:dyDescent="0.25">
      <c r="A167212"/>
    </row>
    <row r="167213" spans="1:1" x14ac:dyDescent="0.25">
      <c r="A167213"/>
    </row>
    <row r="167214" spans="1:1" x14ac:dyDescent="0.25">
      <c r="A167214"/>
    </row>
    <row r="167215" spans="1:1" x14ac:dyDescent="0.25">
      <c r="A167215"/>
    </row>
    <row r="167216" spans="1:1" x14ac:dyDescent="0.25">
      <c r="A167216"/>
    </row>
    <row r="167217" spans="1:1" x14ac:dyDescent="0.25">
      <c r="A167217"/>
    </row>
    <row r="167218" spans="1:1" x14ac:dyDescent="0.25">
      <c r="A167218"/>
    </row>
    <row r="167219" spans="1:1" x14ac:dyDescent="0.25">
      <c r="A167219"/>
    </row>
    <row r="167220" spans="1:1" x14ac:dyDescent="0.25">
      <c r="A167220"/>
    </row>
    <row r="167221" spans="1:1" x14ac:dyDescent="0.25">
      <c r="A167221"/>
    </row>
    <row r="167222" spans="1:1" x14ac:dyDescent="0.25">
      <c r="A167222"/>
    </row>
    <row r="167223" spans="1:1" x14ac:dyDescent="0.25">
      <c r="A167223"/>
    </row>
    <row r="167224" spans="1:1" x14ac:dyDescent="0.25">
      <c r="A167224"/>
    </row>
    <row r="167225" spans="1:1" x14ac:dyDescent="0.25">
      <c r="A167225"/>
    </row>
    <row r="167226" spans="1:1" x14ac:dyDescent="0.25">
      <c r="A167226"/>
    </row>
    <row r="167227" spans="1:1" x14ac:dyDescent="0.25">
      <c r="A167227"/>
    </row>
    <row r="167228" spans="1:1" x14ac:dyDescent="0.25">
      <c r="A167228"/>
    </row>
    <row r="167229" spans="1:1" x14ac:dyDescent="0.25">
      <c r="A167229"/>
    </row>
    <row r="167230" spans="1:1" x14ac:dyDescent="0.25">
      <c r="A167230"/>
    </row>
    <row r="167231" spans="1:1" x14ac:dyDescent="0.25">
      <c r="A167231"/>
    </row>
    <row r="167232" spans="1:1" x14ac:dyDescent="0.25">
      <c r="A167232"/>
    </row>
    <row r="167233" spans="1:1" x14ac:dyDescent="0.25">
      <c r="A167233"/>
    </row>
    <row r="167234" spans="1:1" x14ac:dyDescent="0.25">
      <c r="A167234"/>
    </row>
    <row r="167235" spans="1:1" x14ac:dyDescent="0.25">
      <c r="A167235"/>
    </row>
    <row r="167236" spans="1:1" x14ac:dyDescent="0.25">
      <c r="A167236"/>
    </row>
    <row r="167237" spans="1:1" x14ac:dyDescent="0.25">
      <c r="A167237"/>
    </row>
    <row r="167238" spans="1:1" x14ac:dyDescent="0.25">
      <c r="A167238"/>
    </row>
    <row r="167239" spans="1:1" x14ac:dyDescent="0.25">
      <c r="A167239"/>
    </row>
    <row r="167240" spans="1:1" x14ac:dyDescent="0.25">
      <c r="A167240"/>
    </row>
    <row r="167241" spans="1:1" x14ac:dyDescent="0.25">
      <c r="A167241"/>
    </row>
    <row r="167242" spans="1:1" x14ac:dyDescent="0.25">
      <c r="A167242"/>
    </row>
    <row r="167243" spans="1:1" x14ac:dyDescent="0.25">
      <c r="A167243"/>
    </row>
    <row r="167244" spans="1:1" x14ac:dyDescent="0.25">
      <c r="A167244"/>
    </row>
    <row r="167245" spans="1:1" x14ac:dyDescent="0.25">
      <c r="A167245"/>
    </row>
    <row r="167246" spans="1:1" x14ac:dyDescent="0.25">
      <c r="A167246"/>
    </row>
    <row r="167247" spans="1:1" x14ac:dyDescent="0.25">
      <c r="A167247"/>
    </row>
    <row r="167248" spans="1:1" x14ac:dyDescent="0.25">
      <c r="A167248"/>
    </row>
    <row r="167249" spans="1:1" x14ac:dyDescent="0.25">
      <c r="A167249"/>
    </row>
    <row r="167250" spans="1:1" x14ac:dyDescent="0.25">
      <c r="A167250"/>
    </row>
    <row r="167251" spans="1:1" x14ac:dyDescent="0.25">
      <c r="A167251"/>
    </row>
    <row r="167252" spans="1:1" x14ac:dyDescent="0.25">
      <c r="A167252"/>
    </row>
    <row r="167253" spans="1:1" x14ac:dyDescent="0.25">
      <c r="A167253"/>
    </row>
    <row r="167254" spans="1:1" x14ac:dyDescent="0.25">
      <c r="A167254"/>
    </row>
    <row r="167255" spans="1:1" x14ac:dyDescent="0.25">
      <c r="A167255"/>
    </row>
    <row r="167256" spans="1:1" x14ac:dyDescent="0.25">
      <c r="A167256"/>
    </row>
    <row r="167257" spans="1:1" x14ac:dyDescent="0.25">
      <c r="A167257"/>
    </row>
    <row r="167258" spans="1:1" x14ac:dyDescent="0.25">
      <c r="A167258"/>
    </row>
    <row r="167259" spans="1:1" x14ac:dyDescent="0.25">
      <c r="A167259"/>
    </row>
    <row r="167260" spans="1:1" x14ac:dyDescent="0.25">
      <c r="A167260"/>
    </row>
    <row r="167261" spans="1:1" x14ac:dyDescent="0.25">
      <c r="A167261"/>
    </row>
    <row r="167262" spans="1:1" x14ac:dyDescent="0.25">
      <c r="A167262"/>
    </row>
    <row r="167263" spans="1:1" x14ac:dyDescent="0.25">
      <c r="A167263"/>
    </row>
    <row r="167264" spans="1:1" x14ac:dyDescent="0.25">
      <c r="A167264"/>
    </row>
    <row r="167265" spans="1:1" x14ac:dyDescent="0.25">
      <c r="A167265"/>
    </row>
    <row r="167266" spans="1:1" x14ac:dyDescent="0.25">
      <c r="A167266"/>
    </row>
    <row r="167267" spans="1:1" x14ac:dyDescent="0.25">
      <c r="A167267"/>
    </row>
    <row r="167268" spans="1:1" x14ac:dyDescent="0.25">
      <c r="A167268"/>
    </row>
    <row r="167269" spans="1:1" x14ac:dyDescent="0.25">
      <c r="A167269"/>
    </row>
    <row r="167270" spans="1:1" x14ac:dyDescent="0.25">
      <c r="A167270"/>
    </row>
    <row r="167271" spans="1:1" x14ac:dyDescent="0.25">
      <c r="A167271"/>
    </row>
    <row r="167272" spans="1:1" x14ac:dyDescent="0.25">
      <c r="A167272"/>
    </row>
    <row r="167273" spans="1:1" x14ac:dyDescent="0.25">
      <c r="A167273"/>
    </row>
    <row r="167274" spans="1:1" x14ac:dyDescent="0.25">
      <c r="A167274"/>
    </row>
    <row r="167275" spans="1:1" x14ac:dyDescent="0.25">
      <c r="A167275"/>
    </row>
    <row r="167276" spans="1:1" x14ac:dyDescent="0.25">
      <c r="A167276"/>
    </row>
    <row r="167277" spans="1:1" x14ac:dyDescent="0.25">
      <c r="A167277"/>
    </row>
    <row r="167278" spans="1:1" x14ac:dyDescent="0.25">
      <c r="A167278"/>
    </row>
    <row r="167279" spans="1:1" x14ac:dyDescent="0.25">
      <c r="A167279"/>
    </row>
    <row r="167280" spans="1:1" x14ac:dyDescent="0.25">
      <c r="A167280"/>
    </row>
    <row r="167281" spans="1:1" x14ac:dyDescent="0.25">
      <c r="A167281"/>
    </row>
    <row r="167282" spans="1:1" x14ac:dyDescent="0.25">
      <c r="A167282"/>
    </row>
    <row r="167283" spans="1:1" x14ac:dyDescent="0.25">
      <c r="A167283"/>
    </row>
    <row r="167284" spans="1:1" x14ac:dyDescent="0.25">
      <c r="A167284"/>
    </row>
    <row r="167285" spans="1:1" x14ac:dyDescent="0.25">
      <c r="A167285"/>
    </row>
    <row r="167286" spans="1:1" x14ac:dyDescent="0.25">
      <c r="A167286"/>
    </row>
    <row r="167287" spans="1:1" x14ac:dyDescent="0.25">
      <c r="A167287"/>
    </row>
    <row r="167288" spans="1:1" x14ac:dyDescent="0.25">
      <c r="A167288"/>
    </row>
    <row r="167289" spans="1:1" x14ac:dyDescent="0.25">
      <c r="A167289"/>
    </row>
    <row r="167290" spans="1:1" x14ac:dyDescent="0.25">
      <c r="A167290"/>
    </row>
    <row r="167291" spans="1:1" x14ac:dyDescent="0.25">
      <c r="A167291"/>
    </row>
    <row r="167292" spans="1:1" x14ac:dyDescent="0.25">
      <c r="A167292"/>
    </row>
    <row r="167293" spans="1:1" x14ac:dyDescent="0.25">
      <c r="A167293"/>
    </row>
    <row r="167294" spans="1:1" x14ac:dyDescent="0.25">
      <c r="A167294"/>
    </row>
    <row r="167295" spans="1:1" x14ac:dyDescent="0.25">
      <c r="A167295"/>
    </row>
    <row r="167296" spans="1:1" x14ac:dyDescent="0.25">
      <c r="A167296"/>
    </row>
    <row r="167297" spans="1:1" x14ac:dyDescent="0.25">
      <c r="A167297"/>
    </row>
    <row r="167298" spans="1:1" x14ac:dyDescent="0.25">
      <c r="A167298"/>
    </row>
    <row r="167299" spans="1:1" x14ac:dyDescent="0.25">
      <c r="A167299"/>
    </row>
    <row r="167300" spans="1:1" x14ac:dyDescent="0.25">
      <c r="A167300"/>
    </row>
    <row r="167301" spans="1:1" x14ac:dyDescent="0.25">
      <c r="A167301"/>
    </row>
    <row r="167302" spans="1:1" x14ac:dyDescent="0.25">
      <c r="A167302"/>
    </row>
    <row r="167303" spans="1:1" x14ac:dyDescent="0.25">
      <c r="A167303"/>
    </row>
    <row r="167304" spans="1:1" x14ac:dyDescent="0.25">
      <c r="A167304"/>
    </row>
    <row r="167305" spans="1:1" x14ac:dyDescent="0.25">
      <c r="A167305"/>
    </row>
    <row r="167306" spans="1:1" x14ac:dyDescent="0.25">
      <c r="A167306"/>
    </row>
    <row r="167307" spans="1:1" x14ac:dyDescent="0.25">
      <c r="A167307"/>
    </row>
    <row r="167308" spans="1:1" x14ac:dyDescent="0.25">
      <c r="A167308"/>
    </row>
    <row r="167309" spans="1:1" x14ac:dyDescent="0.25">
      <c r="A167309"/>
    </row>
    <row r="167310" spans="1:1" x14ac:dyDescent="0.25">
      <c r="A167310"/>
    </row>
    <row r="167311" spans="1:1" x14ac:dyDescent="0.25">
      <c r="A167311"/>
    </row>
    <row r="167312" spans="1:1" x14ac:dyDescent="0.25">
      <c r="A167312"/>
    </row>
    <row r="167313" spans="1:1" x14ac:dyDescent="0.25">
      <c r="A167313"/>
    </row>
    <row r="167314" spans="1:1" x14ac:dyDescent="0.25">
      <c r="A167314"/>
    </row>
    <row r="167315" spans="1:1" x14ac:dyDescent="0.25">
      <c r="A167315"/>
    </row>
    <row r="167316" spans="1:1" x14ac:dyDescent="0.25">
      <c r="A167316"/>
    </row>
    <row r="167317" spans="1:1" x14ac:dyDescent="0.25">
      <c r="A167317"/>
    </row>
    <row r="167318" spans="1:1" x14ac:dyDescent="0.25">
      <c r="A167318"/>
    </row>
    <row r="167319" spans="1:1" x14ac:dyDescent="0.25">
      <c r="A167319"/>
    </row>
    <row r="167320" spans="1:1" x14ac:dyDescent="0.25">
      <c r="A167320"/>
    </row>
    <row r="167321" spans="1:1" x14ac:dyDescent="0.25">
      <c r="A167321"/>
    </row>
    <row r="167322" spans="1:1" x14ac:dyDescent="0.25">
      <c r="A167322"/>
    </row>
    <row r="167323" spans="1:1" x14ac:dyDescent="0.25">
      <c r="A167323"/>
    </row>
    <row r="167324" spans="1:1" x14ac:dyDescent="0.25">
      <c r="A167324"/>
    </row>
    <row r="167325" spans="1:1" x14ac:dyDescent="0.25">
      <c r="A167325"/>
    </row>
    <row r="167326" spans="1:1" x14ac:dyDescent="0.25">
      <c r="A167326"/>
    </row>
    <row r="167327" spans="1:1" x14ac:dyDescent="0.25">
      <c r="A167327"/>
    </row>
    <row r="167328" spans="1:1" x14ac:dyDescent="0.25">
      <c r="A167328"/>
    </row>
    <row r="167329" spans="1:1" x14ac:dyDescent="0.25">
      <c r="A167329"/>
    </row>
    <row r="167330" spans="1:1" x14ac:dyDescent="0.25">
      <c r="A167330"/>
    </row>
    <row r="167331" spans="1:1" x14ac:dyDescent="0.25">
      <c r="A167331"/>
    </row>
    <row r="167332" spans="1:1" x14ac:dyDescent="0.25">
      <c r="A167332"/>
    </row>
    <row r="167333" spans="1:1" x14ac:dyDescent="0.25">
      <c r="A167333"/>
    </row>
    <row r="167334" spans="1:1" x14ac:dyDescent="0.25">
      <c r="A167334"/>
    </row>
    <row r="167335" spans="1:1" x14ac:dyDescent="0.25">
      <c r="A167335"/>
    </row>
    <row r="167336" spans="1:1" x14ac:dyDescent="0.25">
      <c r="A167336"/>
    </row>
    <row r="167337" spans="1:1" x14ac:dyDescent="0.25">
      <c r="A167337"/>
    </row>
    <row r="167338" spans="1:1" x14ac:dyDescent="0.25">
      <c r="A167338"/>
    </row>
    <row r="167339" spans="1:1" x14ac:dyDescent="0.25">
      <c r="A167339"/>
    </row>
    <row r="167340" spans="1:1" x14ac:dyDescent="0.25">
      <c r="A167340"/>
    </row>
    <row r="167341" spans="1:1" x14ac:dyDescent="0.25">
      <c r="A167341"/>
    </row>
    <row r="167342" spans="1:1" x14ac:dyDescent="0.25">
      <c r="A167342"/>
    </row>
    <row r="167343" spans="1:1" x14ac:dyDescent="0.25">
      <c r="A167343"/>
    </row>
    <row r="167344" spans="1:1" x14ac:dyDescent="0.25">
      <c r="A167344"/>
    </row>
    <row r="167345" spans="1:1" x14ac:dyDescent="0.25">
      <c r="A167345"/>
    </row>
    <row r="167346" spans="1:1" x14ac:dyDescent="0.25">
      <c r="A167346"/>
    </row>
    <row r="167347" spans="1:1" x14ac:dyDescent="0.25">
      <c r="A167347"/>
    </row>
    <row r="167348" spans="1:1" x14ac:dyDescent="0.25">
      <c r="A167348"/>
    </row>
    <row r="167349" spans="1:1" x14ac:dyDescent="0.25">
      <c r="A167349"/>
    </row>
    <row r="167350" spans="1:1" x14ac:dyDescent="0.25">
      <c r="A167350"/>
    </row>
    <row r="167351" spans="1:1" x14ac:dyDescent="0.25">
      <c r="A167351"/>
    </row>
    <row r="167352" spans="1:1" x14ac:dyDescent="0.25">
      <c r="A167352"/>
    </row>
    <row r="167353" spans="1:1" x14ac:dyDescent="0.25">
      <c r="A167353"/>
    </row>
    <row r="167354" spans="1:1" x14ac:dyDescent="0.25">
      <c r="A167354"/>
    </row>
    <row r="167355" spans="1:1" x14ac:dyDescent="0.25">
      <c r="A167355"/>
    </row>
    <row r="167356" spans="1:1" x14ac:dyDescent="0.25">
      <c r="A167356"/>
    </row>
    <row r="167357" spans="1:1" x14ac:dyDescent="0.25">
      <c r="A167357"/>
    </row>
    <row r="167358" spans="1:1" x14ac:dyDescent="0.25">
      <c r="A167358"/>
    </row>
    <row r="167359" spans="1:1" x14ac:dyDescent="0.25">
      <c r="A167359"/>
    </row>
    <row r="167360" spans="1:1" x14ac:dyDescent="0.25">
      <c r="A167360"/>
    </row>
    <row r="167361" spans="1:1" x14ac:dyDescent="0.25">
      <c r="A167361"/>
    </row>
    <row r="167362" spans="1:1" x14ac:dyDescent="0.25">
      <c r="A167362"/>
    </row>
    <row r="167363" spans="1:1" x14ac:dyDescent="0.25">
      <c r="A167363"/>
    </row>
    <row r="167364" spans="1:1" x14ac:dyDescent="0.25">
      <c r="A167364"/>
    </row>
    <row r="167365" spans="1:1" x14ac:dyDescent="0.25">
      <c r="A167365"/>
    </row>
    <row r="167366" spans="1:1" x14ac:dyDescent="0.25">
      <c r="A167366"/>
    </row>
    <row r="167367" spans="1:1" x14ac:dyDescent="0.25">
      <c r="A167367"/>
    </row>
    <row r="167368" spans="1:1" x14ac:dyDescent="0.25">
      <c r="A167368"/>
    </row>
    <row r="167369" spans="1:1" x14ac:dyDescent="0.25">
      <c r="A167369"/>
    </row>
    <row r="167370" spans="1:1" x14ac:dyDescent="0.25">
      <c r="A167370"/>
    </row>
    <row r="167371" spans="1:1" x14ac:dyDescent="0.25">
      <c r="A167371"/>
    </row>
    <row r="167372" spans="1:1" x14ac:dyDescent="0.25">
      <c r="A167372"/>
    </row>
    <row r="167373" spans="1:1" x14ac:dyDescent="0.25">
      <c r="A167373"/>
    </row>
    <row r="167374" spans="1:1" x14ac:dyDescent="0.25">
      <c r="A167374"/>
    </row>
    <row r="167375" spans="1:1" x14ac:dyDescent="0.25">
      <c r="A167375"/>
    </row>
    <row r="167376" spans="1:1" x14ac:dyDescent="0.25">
      <c r="A167376"/>
    </row>
    <row r="167377" spans="1:1" x14ac:dyDescent="0.25">
      <c r="A167377"/>
    </row>
    <row r="167378" spans="1:1" x14ac:dyDescent="0.25">
      <c r="A167378"/>
    </row>
    <row r="167379" spans="1:1" x14ac:dyDescent="0.25">
      <c r="A167379"/>
    </row>
    <row r="167380" spans="1:1" x14ac:dyDescent="0.25">
      <c r="A167380"/>
    </row>
    <row r="167381" spans="1:1" x14ac:dyDescent="0.25">
      <c r="A167381"/>
    </row>
    <row r="167382" spans="1:1" x14ac:dyDescent="0.25">
      <c r="A167382"/>
    </row>
    <row r="167383" spans="1:1" x14ac:dyDescent="0.25">
      <c r="A167383"/>
    </row>
    <row r="167384" spans="1:1" x14ac:dyDescent="0.25">
      <c r="A167384"/>
    </row>
    <row r="167385" spans="1:1" x14ac:dyDescent="0.25">
      <c r="A167385"/>
    </row>
    <row r="167386" spans="1:1" x14ac:dyDescent="0.25">
      <c r="A167386"/>
    </row>
    <row r="167387" spans="1:1" x14ac:dyDescent="0.25">
      <c r="A167387"/>
    </row>
    <row r="167388" spans="1:1" x14ac:dyDescent="0.25">
      <c r="A167388"/>
    </row>
    <row r="167389" spans="1:1" x14ac:dyDescent="0.25">
      <c r="A167389"/>
    </row>
    <row r="167390" spans="1:1" x14ac:dyDescent="0.25">
      <c r="A167390"/>
    </row>
    <row r="167391" spans="1:1" x14ac:dyDescent="0.25">
      <c r="A167391"/>
    </row>
    <row r="167392" spans="1:1" x14ac:dyDescent="0.25">
      <c r="A167392"/>
    </row>
    <row r="167393" spans="1:1" x14ac:dyDescent="0.25">
      <c r="A167393"/>
    </row>
    <row r="167394" spans="1:1" x14ac:dyDescent="0.25">
      <c r="A167394"/>
    </row>
    <row r="167395" spans="1:1" x14ac:dyDescent="0.25">
      <c r="A167395"/>
    </row>
    <row r="167396" spans="1:1" x14ac:dyDescent="0.25">
      <c r="A167396"/>
    </row>
    <row r="167397" spans="1:1" x14ac:dyDescent="0.25">
      <c r="A167397"/>
    </row>
    <row r="167398" spans="1:1" x14ac:dyDescent="0.25">
      <c r="A167398"/>
    </row>
    <row r="167399" spans="1:1" x14ac:dyDescent="0.25">
      <c r="A167399"/>
    </row>
    <row r="167400" spans="1:1" x14ac:dyDescent="0.25">
      <c r="A167400"/>
    </row>
    <row r="167401" spans="1:1" x14ac:dyDescent="0.25">
      <c r="A167401"/>
    </row>
    <row r="167402" spans="1:1" x14ac:dyDescent="0.25">
      <c r="A167402"/>
    </row>
    <row r="167403" spans="1:1" x14ac:dyDescent="0.25">
      <c r="A167403"/>
    </row>
    <row r="167404" spans="1:1" x14ac:dyDescent="0.25">
      <c r="A167404"/>
    </row>
    <row r="167405" spans="1:1" x14ac:dyDescent="0.25">
      <c r="A167405"/>
    </row>
    <row r="167406" spans="1:1" x14ac:dyDescent="0.25">
      <c r="A167406"/>
    </row>
    <row r="167407" spans="1:1" x14ac:dyDescent="0.25">
      <c r="A167407"/>
    </row>
    <row r="167408" spans="1:1" x14ac:dyDescent="0.25">
      <c r="A167408"/>
    </row>
    <row r="167409" spans="1:1" x14ac:dyDescent="0.25">
      <c r="A167409"/>
    </row>
    <row r="167410" spans="1:1" x14ac:dyDescent="0.25">
      <c r="A167410"/>
    </row>
    <row r="167411" spans="1:1" x14ac:dyDescent="0.25">
      <c r="A167411"/>
    </row>
    <row r="167412" spans="1:1" x14ac:dyDescent="0.25">
      <c r="A167412"/>
    </row>
    <row r="167413" spans="1:1" x14ac:dyDescent="0.25">
      <c r="A167413"/>
    </row>
    <row r="167414" spans="1:1" x14ac:dyDescent="0.25">
      <c r="A167414"/>
    </row>
    <row r="167415" spans="1:1" x14ac:dyDescent="0.25">
      <c r="A167415"/>
    </row>
    <row r="167416" spans="1:1" x14ac:dyDescent="0.25">
      <c r="A167416"/>
    </row>
    <row r="167417" spans="1:1" x14ac:dyDescent="0.25">
      <c r="A167417"/>
    </row>
    <row r="167418" spans="1:1" x14ac:dyDescent="0.25">
      <c r="A167418"/>
    </row>
    <row r="167419" spans="1:1" x14ac:dyDescent="0.25">
      <c r="A167419"/>
    </row>
    <row r="167420" spans="1:1" x14ac:dyDescent="0.25">
      <c r="A167420"/>
    </row>
    <row r="167421" spans="1:1" x14ac:dyDescent="0.25">
      <c r="A167421"/>
    </row>
    <row r="167422" spans="1:1" x14ac:dyDescent="0.25">
      <c r="A167422"/>
    </row>
    <row r="167423" spans="1:1" x14ac:dyDescent="0.25">
      <c r="A167423"/>
    </row>
    <row r="167424" spans="1:1" x14ac:dyDescent="0.25">
      <c r="A167424"/>
    </row>
    <row r="167425" spans="1:1" x14ac:dyDescent="0.25">
      <c r="A167425"/>
    </row>
    <row r="167426" spans="1:1" x14ac:dyDescent="0.25">
      <c r="A167426"/>
    </row>
    <row r="167427" spans="1:1" x14ac:dyDescent="0.25">
      <c r="A167427"/>
    </row>
    <row r="167428" spans="1:1" x14ac:dyDescent="0.25">
      <c r="A167428"/>
    </row>
    <row r="167429" spans="1:1" x14ac:dyDescent="0.25">
      <c r="A167429"/>
    </row>
    <row r="167430" spans="1:1" x14ac:dyDescent="0.25">
      <c r="A167430"/>
    </row>
    <row r="167431" spans="1:1" x14ac:dyDescent="0.25">
      <c r="A167431"/>
    </row>
    <row r="167432" spans="1:1" x14ac:dyDescent="0.25">
      <c r="A167432"/>
    </row>
    <row r="167433" spans="1:1" x14ac:dyDescent="0.25">
      <c r="A167433"/>
    </row>
    <row r="167434" spans="1:1" x14ac:dyDescent="0.25">
      <c r="A167434"/>
    </row>
    <row r="167435" spans="1:1" x14ac:dyDescent="0.25">
      <c r="A167435"/>
    </row>
    <row r="167436" spans="1:1" x14ac:dyDescent="0.25">
      <c r="A167436"/>
    </row>
    <row r="167437" spans="1:1" x14ac:dyDescent="0.25">
      <c r="A167437"/>
    </row>
    <row r="167438" spans="1:1" x14ac:dyDescent="0.25">
      <c r="A167438"/>
    </row>
    <row r="167439" spans="1:1" x14ac:dyDescent="0.25">
      <c r="A167439"/>
    </row>
    <row r="167440" spans="1:1" x14ac:dyDescent="0.25">
      <c r="A167440"/>
    </row>
    <row r="167441" spans="1:1" x14ac:dyDescent="0.25">
      <c r="A167441"/>
    </row>
    <row r="167442" spans="1:1" x14ac:dyDescent="0.25">
      <c r="A167442"/>
    </row>
    <row r="167443" spans="1:1" x14ac:dyDescent="0.25">
      <c r="A167443"/>
    </row>
    <row r="167444" spans="1:1" x14ac:dyDescent="0.25">
      <c r="A167444"/>
    </row>
    <row r="167445" spans="1:1" x14ac:dyDescent="0.25">
      <c r="A167445"/>
    </row>
    <row r="167446" spans="1:1" x14ac:dyDescent="0.25">
      <c r="A167446"/>
    </row>
    <row r="167447" spans="1:1" x14ac:dyDescent="0.25">
      <c r="A167447"/>
    </row>
    <row r="167448" spans="1:1" x14ac:dyDescent="0.25">
      <c r="A167448"/>
    </row>
    <row r="167449" spans="1:1" x14ac:dyDescent="0.25">
      <c r="A167449"/>
    </row>
    <row r="167450" spans="1:1" x14ac:dyDescent="0.25">
      <c r="A167450"/>
    </row>
    <row r="167451" spans="1:1" x14ac:dyDescent="0.25">
      <c r="A167451"/>
    </row>
    <row r="167452" spans="1:1" x14ac:dyDescent="0.25">
      <c r="A167452"/>
    </row>
    <row r="167453" spans="1:1" x14ac:dyDescent="0.25">
      <c r="A167453"/>
    </row>
    <row r="167454" spans="1:1" x14ac:dyDescent="0.25">
      <c r="A167454"/>
    </row>
    <row r="167455" spans="1:1" x14ac:dyDescent="0.25">
      <c r="A167455"/>
    </row>
    <row r="167456" spans="1:1" x14ac:dyDescent="0.25">
      <c r="A167456"/>
    </row>
    <row r="167457" spans="1:1" x14ac:dyDescent="0.25">
      <c r="A167457"/>
    </row>
    <row r="167458" spans="1:1" x14ac:dyDescent="0.25">
      <c r="A167458"/>
    </row>
    <row r="167459" spans="1:1" x14ac:dyDescent="0.25">
      <c r="A167459"/>
    </row>
    <row r="167460" spans="1:1" x14ac:dyDescent="0.25">
      <c r="A167460"/>
    </row>
    <row r="167461" spans="1:1" x14ac:dyDescent="0.25">
      <c r="A167461"/>
    </row>
    <row r="167462" spans="1:1" x14ac:dyDescent="0.25">
      <c r="A167462"/>
    </row>
    <row r="167463" spans="1:1" x14ac:dyDescent="0.25">
      <c r="A167463"/>
    </row>
    <row r="167464" spans="1:1" x14ac:dyDescent="0.25">
      <c r="A167464"/>
    </row>
    <row r="167465" spans="1:1" x14ac:dyDescent="0.25">
      <c r="A167465"/>
    </row>
    <row r="167466" spans="1:1" x14ac:dyDescent="0.25">
      <c r="A167466"/>
    </row>
    <row r="167467" spans="1:1" x14ac:dyDescent="0.25">
      <c r="A167467"/>
    </row>
    <row r="167468" spans="1:1" x14ac:dyDescent="0.25">
      <c r="A167468"/>
    </row>
    <row r="167469" spans="1:1" x14ac:dyDescent="0.25">
      <c r="A167469"/>
    </row>
    <row r="167470" spans="1:1" x14ac:dyDescent="0.25">
      <c r="A167470"/>
    </row>
    <row r="167471" spans="1:1" x14ac:dyDescent="0.25">
      <c r="A167471"/>
    </row>
    <row r="167472" spans="1:1" x14ac:dyDescent="0.25">
      <c r="A167472"/>
    </row>
    <row r="167473" spans="1:1" x14ac:dyDescent="0.25">
      <c r="A167473"/>
    </row>
    <row r="167474" spans="1:1" x14ac:dyDescent="0.25">
      <c r="A167474"/>
    </row>
    <row r="167475" spans="1:1" x14ac:dyDescent="0.25">
      <c r="A167475"/>
    </row>
    <row r="167476" spans="1:1" x14ac:dyDescent="0.25">
      <c r="A167476"/>
    </row>
    <row r="167477" spans="1:1" x14ac:dyDescent="0.25">
      <c r="A167477"/>
    </row>
    <row r="167478" spans="1:1" x14ac:dyDescent="0.25">
      <c r="A167478"/>
    </row>
    <row r="167479" spans="1:1" x14ac:dyDescent="0.25">
      <c r="A167479"/>
    </row>
    <row r="167480" spans="1:1" x14ac:dyDescent="0.25">
      <c r="A167480"/>
    </row>
    <row r="167481" spans="1:1" x14ac:dyDescent="0.25">
      <c r="A167481"/>
    </row>
    <row r="167482" spans="1:1" x14ac:dyDescent="0.25">
      <c r="A167482"/>
    </row>
    <row r="167483" spans="1:1" x14ac:dyDescent="0.25">
      <c r="A167483"/>
    </row>
    <row r="167484" spans="1:1" x14ac:dyDescent="0.25">
      <c r="A167484"/>
    </row>
    <row r="167485" spans="1:1" x14ac:dyDescent="0.25">
      <c r="A167485"/>
    </row>
    <row r="167486" spans="1:1" x14ac:dyDescent="0.25">
      <c r="A167486"/>
    </row>
    <row r="167487" spans="1:1" x14ac:dyDescent="0.25">
      <c r="A167487"/>
    </row>
    <row r="167488" spans="1:1" x14ac:dyDescent="0.25">
      <c r="A167488"/>
    </row>
    <row r="167489" spans="1:1" x14ac:dyDescent="0.25">
      <c r="A167489"/>
    </row>
    <row r="167490" spans="1:1" x14ac:dyDescent="0.25">
      <c r="A167490"/>
    </row>
    <row r="167491" spans="1:1" x14ac:dyDescent="0.25">
      <c r="A167491"/>
    </row>
    <row r="167492" spans="1:1" x14ac:dyDescent="0.25">
      <c r="A167492"/>
    </row>
    <row r="167493" spans="1:1" x14ac:dyDescent="0.25">
      <c r="A167493"/>
    </row>
    <row r="167494" spans="1:1" x14ac:dyDescent="0.25">
      <c r="A167494"/>
    </row>
    <row r="167495" spans="1:1" x14ac:dyDescent="0.25">
      <c r="A167495"/>
    </row>
    <row r="167496" spans="1:1" x14ac:dyDescent="0.25">
      <c r="A167496"/>
    </row>
    <row r="167497" spans="1:1" x14ac:dyDescent="0.25">
      <c r="A167497"/>
    </row>
    <row r="167498" spans="1:1" x14ac:dyDescent="0.25">
      <c r="A167498"/>
    </row>
    <row r="167499" spans="1:1" x14ac:dyDescent="0.25">
      <c r="A167499"/>
    </row>
    <row r="167500" spans="1:1" x14ac:dyDescent="0.25">
      <c r="A167500"/>
    </row>
    <row r="167501" spans="1:1" x14ac:dyDescent="0.25">
      <c r="A167501"/>
    </row>
    <row r="167502" spans="1:1" x14ac:dyDescent="0.25">
      <c r="A167502"/>
    </row>
    <row r="167503" spans="1:1" x14ac:dyDescent="0.25">
      <c r="A167503"/>
    </row>
    <row r="167504" spans="1:1" x14ac:dyDescent="0.25">
      <c r="A167504"/>
    </row>
    <row r="167505" spans="1:1" x14ac:dyDescent="0.25">
      <c r="A167505"/>
    </row>
    <row r="167506" spans="1:1" x14ac:dyDescent="0.25">
      <c r="A167506"/>
    </row>
    <row r="167507" spans="1:1" x14ac:dyDescent="0.25">
      <c r="A167507"/>
    </row>
    <row r="167508" spans="1:1" x14ac:dyDescent="0.25">
      <c r="A167508"/>
    </row>
    <row r="167509" spans="1:1" x14ac:dyDescent="0.25">
      <c r="A167509"/>
    </row>
    <row r="167510" spans="1:1" x14ac:dyDescent="0.25">
      <c r="A167510"/>
    </row>
    <row r="167511" spans="1:1" x14ac:dyDescent="0.25">
      <c r="A167511"/>
    </row>
    <row r="167512" spans="1:1" x14ac:dyDescent="0.25">
      <c r="A167512"/>
    </row>
    <row r="167513" spans="1:1" x14ac:dyDescent="0.25">
      <c r="A167513"/>
    </row>
    <row r="167514" spans="1:1" x14ac:dyDescent="0.25">
      <c r="A167514"/>
    </row>
    <row r="167515" spans="1:1" x14ac:dyDescent="0.25">
      <c r="A167515"/>
    </row>
    <row r="167516" spans="1:1" x14ac:dyDescent="0.25">
      <c r="A167516"/>
    </row>
    <row r="167517" spans="1:1" x14ac:dyDescent="0.25">
      <c r="A167517"/>
    </row>
    <row r="167518" spans="1:1" x14ac:dyDescent="0.25">
      <c r="A167518"/>
    </row>
    <row r="167519" spans="1:1" x14ac:dyDescent="0.25">
      <c r="A167519"/>
    </row>
    <row r="167520" spans="1:1" x14ac:dyDescent="0.25">
      <c r="A167520"/>
    </row>
    <row r="167521" spans="1:1" x14ac:dyDescent="0.25">
      <c r="A167521"/>
    </row>
    <row r="167522" spans="1:1" x14ac:dyDescent="0.25">
      <c r="A167522"/>
    </row>
    <row r="167523" spans="1:1" x14ac:dyDescent="0.25">
      <c r="A167523"/>
    </row>
    <row r="167524" spans="1:1" x14ac:dyDescent="0.25">
      <c r="A167524"/>
    </row>
    <row r="167525" spans="1:1" x14ac:dyDescent="0.25">
      <c r="A167525"/>
    </row>
    <row r="167526" spans="1:1" x14ac:dyDescent="0.25">
      <c r="A167526"/>
    </row>
    <row r="167527" spans="1:1" x14ac:dyDescent="0.25">
      <c r="A167527"/>
    </row>
    <row r="167528" spans="1:1" x14ac:dyDescent="0.25">
      <c r="A167528"/>
    </row>
    <row r="167529" spans="1:1" x14ac:dyDescent="0.25">
      <c r="A167529"/>
    </row>
    <row r="167530" spans="1:1" x14ac:dyDescent="0.25">
      <c r="A167530"/>
    </row>
    <row r="167531" spans="1:1" x14ac:dyDescent="0.25">
      <c r="A167531"/>
    </row>
    <row r="167532" spans="1:1" x14ac:dyDescent="0.25">
      <c r="A167532"/>
    </row>
    <row r="167533" spans="1:1" x14ac:dyDescent="0.25">
      <c r="A167533"/>
    </row>
    <row r="167534" spans="1:1" x14ac:dyDescent="0.25">
      <c r="A167534"/>
    </row>
    <row r="167535" spans="1:1" x14ac:dyDescent="0.25">
      <c r="A167535"/>
    </row>
    <row r="167536" spans="1:1" x14ac:dyDescent="0.25">
      <c r="A167536"/>
    </row>
    <row r="167537" spans="1:1" x14ac:dyDescent="0.25">
      <c r="A167537"/>
    </row>
    <row r="167538" spans="1:1" x14ac:dyDescent="0.25">
      <c r="A167538"/>
    </row>
    <row r="167539" spans="1:1" x14ac:dyDescent="0.25">
      <c r="A167539"/>
    </row>
    <row r="167540" spans="1:1" x14ac:dyDescent="0.25">
      <c r="A167540"/>
    </row>
    <row r="167541" spans="1:1" x14ac:dyDescent="0.25">
      <c r="A167541"/>
    </row>
    <row r="167542" spans="1:1" x14ac:dyDescent="0.25">
      <c r="A167542"/>
    </row>
    <row r="167543" spans="1:1" x14ac:dyDescent="0.25">
      <c r="A167543"/>
    </row>
    <row r="167544" spans="1:1" x14ac:dyDescent="0.25">
      <c r="A167544"/>
    </row>
    <row r="167545" spans="1:1" x14ac:dyDescent="0.25">
      <c r="A167545"/>
    </row>
    <row r="167546" spans="1:1" x14ac:dyDescent="0.25">
      <c r="A167546"/>
    </row>
    <row r="167547" spans="1:1" x14ac:dyDescent="0.25">
      <c r="A167547"/>
    </row>
    <row r="167548" spans="1:1" x14ac:dyDescent="0.25">
      <c r="A167548"/>
    </row>
    <row r="167549" spans="1:1" x14ac:dyDescent="0.25">
      <c r="A167549"/>
    </row>
    <row r="167550" spans="1:1" x14ac:dyDescent="0.25">
      <c r="A167550"/>
    </row>
    <row r="167551" spans="1:1" x14ac:dyDescent="0.25">
      <c r="A167551"/>
    </row>
    <row r="167552" spans="1:1" x14ac:dyDescent="0.25">
      <c r="A167552"/>
    </row>
    <row r="167553" spans="1:1" x14ac:dyDescent="0.25">
      <c r="A167553"/>
    </row>
    <row r="167554" spans="1:1" x14ac:dyDescent="0.25">
      <c r="A167554"/>
    </row>
    <row r="167555" spans="1:1" x14ac:dyDescent="0.25">
      <c r="A167555"/>
    </row>
    <row r="167556" spans="1:1" x14ac:dyDescent="0.25">
      <c r="A167556"/>
    </row>
    <row r="167557" spans="1:1" x14ac:dyDescent="0.25">
      <c r="A167557"/>
    </row>
    <row r="167558" spans="1:1" x14ac:dyDescent="0.25">
      <c r="A167558"/>
    </row>
    <row r="167559" spans="1:1" x14ac:dyDescent="0.25">
      <c r="A167559"/>
    </row>
    <row r="167560" spans="1:1" x14ac:dyDescent="0.25">
      <c r="A167560"/>
    </row>
    <row r="167561" spans="1:1" x14ac:dyDescent="0.25">
      <c r="A167561"/>
    </row>
    <row r="167562" spans="1:1" x14ac:dyDescent="0.25">
      <c r="A167562"/>
    </row>
    <row r="167563" spans="1:1" x14ac:dyDescent="0.25">
      <c r="A167563"/>
    </row>
    <row r="167564" spans="1:1" x14ac:dyDescent="0.25">
      <c r="A167564"/>
    </row>
    <row r="167565" spans="1:1" x14ac:dyDescent="0.25">
      <c r="A167565"/>
    </row>
    <row r="167566" spans="1:1" x14ac:dyDescent="0.25">
      <c r="A167566"/>
    </row>
    <row r="167567" spans="1:1" x14ac:dyDescent="0.25">
      <c r="A167567"/>
    </row>
    <row r="167568" spans="1:1" x14ac:dyDescent="0.25">
      <c r="A167568"/>
    </row>
    <row r="167569" spans="1:1" x14ac:dyDescent="0.25">
      <c r="A167569"/>
    </row>
    <row r="167570" spans="1:1" x14ac:dyDescent="0.25">
      <c r="A167570"/>
    </row>
    <row r="167571" spans="1:1" x14ac:dyDescent="0.25">
      <c r="A167571"/>
    </row>
    <row r="167572" spans="1:1" x14ac:dyDescent="0.25">
      <c r="A167572"/>
    </row>
    <row r="167573" spans="1:1" x14ac:dyDescent="0.25">
      <c r="A167573"/>
    </row>
    <row r="167574" spans="1:1" x14ac:dyDescent="0.25">
      <c r="A167574"/>
    </row>
    <row r="167575" spans="1:1" x14ac:dyDescent="0.25">
      <c r="A167575"/>
    </row>
    <row r="167576" spans="1:1" x14ac:dyDescent="0.25">
      <c r="A167576"/>
    </row>
    <row r="167577" spans="1:1" x14ac:dyDescent="0.25">
      <c r="A167577"/>
    </row>
    <row r="167578" spans="1:1" x14ac:dyDescent="0.25">
      <c r="A167578"/>
    </row>
    <row r="167579" spans="1:1" x14ac:dyDescent="0.25">
      <c r="A167579"/>
    </row>
    <row r="167580" spans="1:1" x14ac:dyDescent="0.25">
      <c r="A167580"/>
    </row>
    <row r="167581" spans="1:1" x14ac:dyDescent="0.25">
      <c r="A167581"/>
    </row>
    <row r="167582" spans="1:1" x14ac:dyDescent="0.25">
      <c r="A167582"/>
    </row>
    <row r="167583" spans="1:1" x14ac:dyDescent="0.25">
      <c r="A167583"/>
    </row>
    <row r="167584" spans="1:1" x14ac:dyDescent="0.25">
      <c r="A167584"/>
    </row>
    <row r="167585" spans="1:1" x14ac:dyDescent="0.25">
      <c r="A167585"/>
    </row>
    <row r="167586" spans="1:1" x14ac:dyDescent="0.25">
      <c r="A167586"/>
    </row>
    <row r="167587" spans="1:1" x14ac:dyDescent="0.25">
      <c r="A167587"/>
    </row>
    <row r="167588" spans="1:1" x14ac:dyDescent="0.25">
      <c r="A167588"/>
    </row>
    <row r="167589" spans="1:1" x14ac:dyDescent="0.25">
      <c r="A167589"/>
    </row>
    <row r="167590" spans="1:1" x14ac:dyDescent="0.25">
      <c r="A167590"/>
    </row>
    <row r="167591" spans="1:1" x14ac:dyDescent="0.25">
      <c r="A167591"/>
    </row>
    <row r="167592" spans="1:1" x14ac:dyDescent="0.25">
      <c r="A167592"/>
    </row>
    <row r="167593" spans="1:1" x14ac:dyDescent="0.25">
      <c r="A167593"/>
    </row>
    <row r="167594" spans="1:1" x14ac:dyDescent="0.25">
      <c r="A167594"/>
    </row>
    <row r="167595" spans="1:1" x14ac:dyDescent="0.25">
      <c r="A167595"/>
    </row>
    <row r="167596" spans="1:1" x14ac:dyDescent="0.25">
      <c r="A167596"/>
    </row>
    <row r="167597" spans="1:1" x14ac:dyDescent="0.25">
      <c r="A167597"/>
    </row>
    <row r="167598" spans="1:1" x14ac:dyDescent="0.25">
      <c r="A167598"/>
    </row>
    <row r="167599" spans="1:1" x14ac:dyDescent="0.25">
      <c r="A167599"/>
    </row>
    <row r="167600" spans="1:1" x14ac:dyDescent="0.25">
      <c r="A167600"/>
    </row>
    <row r="167601" spans="1:1" x14ac:dyDescent="0.25">
      <c r="A167601"/>
    </row>
    <row r="167602" spans="1:1" x14ac:dyDescent="0.25">
      <c r="A167602"/>
    </row>
    <row r="167603" spans="1:1" x14ac:dyDescent="0.25">
      <c r="A167603"/>
    </row>
    <row r="167604" spans="1:1" x14ac:dyDescent="0.25">
      <c r="A167604"/>
    </row>
    <row r="167605" spans="1:1" x14ac:dyDescent="0.25">
      <c r="A167605"/>
    </row>
    <row r="167606" spans="1:1" x14ac:dyDescent="0.25">
      <c r="A167606"/>
    </row>
    <row r="167607" spans="1:1" x14ac:dyDescent="0.25">
      <c r="A167607"/>
    </row>
    <row r="167608" spans="1:1" x14ac:dyDescent="0.25">
      <c r="A167608"/>
    </row>
    <row r="167609" spans="1:1" x14ac:dyDescent="0.25">
      <c r="A167609"/>
    </row>
    <row r="167610" spans="1:1" x14ac:dyDescent="0.25">
      <c r="A167610"/>
    </row>
    <row r="167611" spans="1:1" x14ac:dyDescent="0.25">
      <c r="A167611"/>
    </row>
    <row r="167612" spans="1:1" x14ac:dyDescent="0.25">
      <c r="A167612"/>
    </row>
    <row r="167613" spans="1:1" x14ac:dyDescent="0.25">
      <c r="A167613"/>
    </row>
    <row r="167614" spans="1:1" x14ac:dyDescent="0.25">
      <c r="A167614"/>
    </row>
    <row r="167615" spans="1:1" x14ac:dyDescent="0.25">
      <c r="A167615"/>
    </row>
    <row r="167616" spans="1:1" x14ac:dyDescent="0.25">
      <c r="A167616"/>
    </row>
    <row r="167617" spans="1:1" x14ac:dyDescent="0.25">
      <c r="A167617"/>
    </row>
    <row r="167618" spans="1:1" x14ac:dyDescent="0.25">
      <c r="A167618"/>
    </row>
    <row r="167619" spans="1:1" x14ac:dyDescent="0.25">
      <c r="A167619"/>
    </row>
    <row r="167620" spans="1:1" x14ac:dyDescent="0.25">
      <c r="A167620"/>
    </row>
    <row r="167621" spans="1:1" x14ac:dyDescent="0.25">
      <c r="A167621"/>
    </row>
    <row r="167622" spans="1:1" x14ac:dyDescent="0.25">
      <c r="A167622"/>
    </row>
    <row r="167623" spans="1:1" x14ac:dyDescent="0.25">
      <c r="A167623"/>
    </row>
    <row r="167624" spans="1:1" x14ac:dyDescent="0.25">
      <c r="A167624"/>
    </row>
    <row r="167625" spans="1:1" x14ac:dyDescent="0.25">
      <c r="A167625"/>
    </row>
    <row r="167626" spans="1:1" x14ac:dyDescent="0.25">
      <c r="A167626"/>
    </row>
    <row r="167627" spans="1:1" x14ac:dyDescent="0.25">
      <c r="A167627"/>
    </row>
    <row r="167628" spans="1:1" x14ac:dyDescent="0.25">
      <c r="A167628"/>
    </row>
    <row r="167629" spans="1:1" x14ac:dyDescent="0.25">
      <c r="A167629"/>
    </row>
    <row r="167630" spans="1:1" x14ac:dyDescent="0.25">
      <c r="A167630"/>
    </row>
    <row r="167631" spans="1:1" x14ac:dyDescent="0.25">
      <c r="A167631"/>
    </row>
    <row r="167632" spans="1:1" x14ac:dyDescent="0.25">
      <c r="A167632"/>
    </row>
    <row r="167633" spans="1:1" x14ac:dyDescent="0.25">
      <c r="A167633"/>
    </row>
    <row r="167634" spans="1:1" x14ac:dyDescent="0.25">
      <c r="A167634"/>
    </row>
    <row r="167635" spans="1:1" x14ac:dyDescent="0.25">
      <c r="A167635"/>
    </row>
    <row r="167636" spans="1:1" x14ac:dyDescent="0.25">
      <c r="A167636"/>
    </row>
    <row r="167637" spans="1:1" x14ac:dyDescent="0.25">
      <c r="A167637"/>
    </row>
    <row r="167638" spans="1:1" x14ac:dyDescent="0.25">
      <c r="A167638"/>
    </row>
    <row r="167639" spans="1:1" x14ac:dyDescent="0.25">
      <c r="A167639"/>
    </row>
    <row r="167640" spans="1:1" x14ac:dyDescent="0.25">
      <c r="A167640"/>
    </row>
    <row r="167641" spans="1:1" x14ac:dyDescent="0.25">
      <c r="A167641"/>
    </row>
    <row r="167642" spans="1:1" x14ac:dyDescent="0.25">
      <c r="A167642"/>
    </row>
    <row r="167643" spans="1:1" x14ac:dyDescent="0.25">
      <c r="A167643"/>
    </row>
    <row r="167644" spans="1:1" x14ac:dyDescent="0.25">
      <c r="A167644"/>
    </row>
    <row r="167645" spans="1:1" x14ac:dyDescent="0.25">
      <c r="A167645"/>
    </row>
    <row r="167646" spans="1:1" x14ac:dyDescent="0.25">
      <c r="A167646"/>
    </row>
    <row r="167647" spans="1:1" x14ac:dyDescent="0.25">
      <c r="A167647"/>
    </row>
    <row r="167648" spans="1:1" x14ac:dyDescent="0.25">
      <c r="A167648"/>
    </row>
    <row r="167649" spans="1:1" x14ac:dyDescent="0.25">
      <c r="A167649"/>
    </row>
    <row r="167650" spans="1:1" x14ac:dyDescent="0.25">
      <c r="A167650"/>
    </row>
    <row r="167651" spans="1:1" x14ac:dyDescent="0.25">
      <c r="A167651"/>
    </row>
    <row r="167652" spans="1:1" x14ac:dyDescent="0.25">
      <c r="A167652"/>
    </row>
    <row r="167653" spans="1:1" x14ac:dyDescent="0.25">
      <c r="A167653"/>
    </row>
    <row r="167654" spans="1:1" x14ac:dyDescent="0.25">
      <c r="A167654"/>
    </row>
    <row r="167655" spans="1:1" x14ac:dyDescent="0.25">
      <c r="A167655"/>
    </row>
    <row r="167656" spans="1:1" x14ac:dyDescent="0.25">
      <c r="A167656"/>
    </row>
    <row r="167657" spans="1:1" x14ac:dyDescent="0.25">
      <c r="A167657"/>
    </row>
    <row r="167658" spans="1:1" x14ac:dyDescent="0.25">
      <c r="A167658"/>
    </row>
    <row r="167659" spans="1:1" x14ac:dyDescent="0.25">
      <c r="A167659"/>
    </row>
    <row r="167660" spans="1:1" x14ac:dyDescent="0.25">
      <c r="A167660"/>
    </row>
    <row r="167661" spans="1:1" x14ac:dyDescent="0.25">
      <c r="A167661"/>
    </row>
    <row r="167662" spans="1:1" x14ac:dyDescent="0.25">
      <c r="A167662"/>
    </row>
    <row r="167663" spans="1:1" x14ac:dyDescent="0.25">
      <c r="A167663"/>
    </row>
    <row r="167664" spans="1:1" x14ac:dyDescent="0.25">
      <c r="A167664"/>
    </row>
    <row r="167665" spans="1:1" x14ac:dyDescent="0.25">
      <c r="A167665"/>
    </row>
    <row r="167666" spans="1:1" x14ac:dyDescent="0.25">
      <c r="A167666"/>
    </row>
    <row r="167667" spans="1:1" x14ac:dyDescent="0.25">
      <c r="A167667"/>
    </row>
    <row r="167668" spans="1:1" x14ac:dyDescent="0.25">
      <c r="A167668"/>
    </row>
    <row r="167669" spans="1:1" x14ac:dyDescent="0.25">
      <c r="A167669"/>
    </row>
    <row r="167670" spans="1:1" x14ac:dyDescent="0.25">
      <c r="A167670"/>
    </row>
    <row r="167671" spans="1:1" x14ac:dyDescent="0.25">
      <c r="A167671"/>
    </row>
    <row r="167672" spans="1:1" x14ac:dyDescent="0.25">
      <c r="A167672"/>
    </row>
    <row r="167673" spans="1:1" x14ac:dyDescent="0.25">
      <c r="A167673"/>
    </row>
    <row r="167674" spans="1:1" x14ac:dyDescent="0.25">
      <c r="A167674"/>
    </row>
    <row r="167675" spans="1:1" x14ac:dyDescent="0.25">
      <c r="A167675"/>
    </row>
    <row r="167676" spans="1:1" x14ac:dyDescent="0.25">
      <c r="A167676"/>
    </row>
    <row r="167677" spans="1:1" x14ac:dyDescent="0.25">
      <c r="A167677"/>
    </row>
    <row r="167678" spans="1:1" x14ac:dyDescent="0.25">
      <c r="A167678"/>
    </row>
    <row r="167679" spans="1:1" x14ac:dyDescent="0.25">
      <c r="A167679"/>
    </row>
    <row r="167680" spans="1:1" x14ac:dyDescent="0.25">
      <c r="A167680"/>
    </row>
    <row r="167681" spans="1:1" x14ac:dyDescent="0.25">
      <c r="A167681"/>
    </row>
    <row r="167682" spans="1:1" x14ac:dyDescent="0.25">
      <c r="A167682"/>
    </row>
    <row r="167683" spans="1:1" x14ac:dyDescent="0.25">
      <c r="A167683"/>
    </row>
    <row r="167684" spans="1:1" x14ac:dyDescent="0.25">
      <c r="A167684"/>
    </row>
    <row r="167685" spans="1:1" x14ac:dyDescent="0.25">
      <c r="A167685"/>
    </row>
    <row r="167686" spans="1:1" x14ac:dyDescent="0.25">
      <c r="A167686"/>
    </row>
    <row r="167687" spans="1:1" x14ac:dyDescent="0.25">
      <c r="A167687"/>
    </row>
    <row r="167688" spans="1:1" x14ac:dyDescent="0.25">
      <c r="A167688"/>
    </row>
    <row r="167689" spans="1:1" x14ac:dyDescent="0.25">
      <c r="A167689"/>
    </row>
    <row r="167690" spans="1:1" x14ac:dyDescent="0.25">
      <c r="A167690"/>
    </row>
    <row r="167691" spans="1:1" x14ac:dyDescent="0.25">
      <c r="A167691"/>
    </row>
    <row r="167692" spans="1:1" x14ac:dyDescent="0.25">
      <c r="A167692"/>
    </row>
    <row r="167693" spans="1:1" x14ac:dyDescent="0.25">
      <c r="A167693"/>
    </row>
    <row r="167694" spans="1:1" x14ac:dyDescent="0.25">
      <c r="A167694"/>
    </row>
    <row r="167695" spans="1:1" x14ac:dyDescent="0.25">
      <c r="A167695"/>
    </row>
    <row r="167696" spans="1:1" x14ac:dyDescent="0.25">
      <c r="A167696"/>
    </row>
    <row r="167697" spans="1:1" x14ac:dyDescent="0.25">
      <c r="A167697"/>
    </row>
    <row r="167698" spans="1:1" x14ac:dyDescent="0.25">
      <c r="A167698"/>
    </row>
    <row r="167699" spans="1:1" x14ac:dyDescent="0.25">
      <c r="A167699"/>
    </row>
    <row r="167700" spans="1:1" x14ac:dyDescent="0.25">
      <c r="A167700"/>
    </row>
    <row r="167701" spans="1:1" x14ac:dyDescent="0.25">
      <c r="A167701"/>
    </row>
    <row r="167702" spans="1:1" x14ac:dyDescent="0.25">
      <c r="A167702"/>
    </row>
    <row r="167703" spans="1:1" x14ac:dyDescent="0.25">
      <c r="A167703"/>
    </row>
    <row r="167704" spans="1:1" x14ac:dyDescent="0.25">
      <c r="A167704"/>
    </row>
    <row r="167705" spans="1:1" x14ac:dyDescent="0.25">
      <c r="A167705"/>
    </row>
    <row r="167706" spans="1:1" x14ac:dyDescent="0.25">
      <c r="A167706"/>
    </row>
    <row r="167707" spans="1:1" x14ac:dyDescent="0.25">
      <c r="A167707"/>
    </row>
    <row r="167708" spans="1:1" x14ac:dyDescent="0.25">
      <c r="A167708"/>
    </row>
    <row r="167709" spans="1:1" x14ac:dyDescent="0.25">
      <c r="A167709"/>
    </row>
    <row r="167710" spans="1:1" x14ac:dyDescent="0.25">
      <c r="A167710"/>
    </row>
    <row r="167711" spans="1:1" x14ac:dyDescent="0.25">
      <c r="A167711"/>
    </row>
    <row r="167712" spans="1:1" x14ac:dyDescent="0.25">
      <c r="A167712"/>
    </row>
    <row r="167713" spans="1:1" x14ac:dyDescent="0.25">
      <c r="A167713"/>
    </row>
    <row r="167714" spans="1:1" x14ac:dyDescent="0.25">
      <c r="A167714"/>
    </row>
    <row r="167715" spans="1:1" x14ac:dyDescent="0.25">
      <c r="A167715"/>
    </row>
    <row r="167716" spans="1:1" x14ac:dyDescent="0.25">
      <c r="A167716"/>
    </row>
    <row r="167717" spans="1:1" x14ac:dyDescent="0.25">
      <c r="A167717"/>
    </row>
    <row r="167718" spans="1:1" x14ac:dyDescent="0.25">
      <c r="A167718"/>
    </row>
    <row r="167719" spans="1:1" x14ac:dyDescent="0.25">
      <c r="A167719"/>
    </row>
    <row r="167720" spans="1:1" x14ac:dyDescent="0.25">
      <c r="A167720"/>
    </row>
    <row r="167721" spans="1:1" x14ac:dyDescent="0.25">
      <c r="A167721"/>
    </row>
    <row r="167722" spans="1:1" x14ac:dyDescent="0.25">
      <c r="A167722"/>
    </row>
    <row r="167723" spans="1:1" x14ac:dyDescent="0.25">
      <c r="A167723"/>
    </row>
    <row r="167724" spans="1:1" x14ac:dyDescent="0.25">
      <c r="A167724"/>
    </row>
    <row r="167725" spans="1:1" x14ac:dyDescent="0.25">
      <c r="A167725"/>
    </row>
    <row r="167726" spans="1:1" x14ac:dyDescent="0.25">
      <c r="A167726"/>
    </row>
    <row r="167727" spans="1:1" x14ac:dyDescent="0.25">
      <c r="A167727"/>
    </row>
    <row r="167728" spans="1:1" x14ac:dyDescent="0.25">
      <c r="A167728"/>
    </row>
    <row r="167729" spans="1:1" x14ac:dyDescent="0.25">
      <c r="A167729"/>
    </row>
    <row r="167730" spans="1:1" x14ac:dyDescent="0.25">
      <c r="A167730"/>
    </row>
    <row r="167731" spans="1:1" x14ac:dyDescent="0.25">
      <c r="A167731"/>
    </row>
    <row r="167732" spans="1:1" x14ac:dyDescent="0.25">
      <c r="A167732"/>
    </row>
    <row r="167733" spans="1:1" x14ac:dyDescent="0.25">
      <c r="A167733"/>
    </row>
    <row r="167734" spans="1:1" x14ac:dyDescent="0.25">
      <c r="A167734"/>
    </row>
    <row r="167735" spans="1:1" x14ac:dyDescent="0.25">
      <c r="A167735"/>
    </row>
    <row r="167736" spans="1:1" x14ac:dyDescent="0.25">
      <c r="A167736"/>
    </row>
    <row r="167737" spans="1:1" x14ac:dyDescent="0.25">
      <c r="A167737"/>
    </row>
    <row r="167738" spans="1:1" x14ac:dyDescent="0.25">
      <c r="A167738"/>
    </row>
    <row r="167739" spans="1:1" x14ac:dyDescent="0.25">
      <c r="A167739"/>
    </row>
    <row r="167740" spans="1:1" x14ac:dyDescent="0.25">
      <c r="A167740"/>
    </row>
    <row r="167741" spans="1:1" x14ac:dyDescent="0.25">
      <c r="A167741"/>
    </row>
    <row r="167742" spans="1:1" x14ac:dyDescent="0.25">
      <c r="A167742"/>
    </row>
    <row r="167743" spans="1:1" x14ac:dyDescent="0.25">
      <c r="A167743"/>
    </row>
    <row r="167744" spans="1:1" x14ac:dyDescent="0.25">
      <c r="A167744"/>
    </row>
    <row r="167745" spans="1:1" x14ac:dyDescent="0.25">
      <c r="A167745"/>
    </row>
    <row r="167746" spans="1:1" x14ac:dyDescent="0.25">
      <c r="A167746"/>
    </row>
    <row r="167747" spans="1:1" x14ac:dyDescent="0.25">
      <c r="A167747"/>
    </row>
    <row r="167748" spans="1:1" x14ac:dyDescent="0.25">
      <c r="A167748"/>
    </row>
    <row r="167749" spans="1:1" x14ac:dyDescent="0.25">
      <c r="A167749"/>
    </row>
    <row r="167750" spans="1:1" x14ac:dyDescent="0.25">
      <c r="A167750"/>
    </row>
    <row r="167751" spans="1:1" x14ac:dyDescent="0.25">
      <c r="A167751"/>
    </row>
    <row r="167752" spans="1:1" x14ac:dyDescent="0.25">
      <c r="A167752"/>
    </row>
    <row r="167753" spans="1:1" x14ac:dyDescent="0.25">
      <c r="A167753"/>
    </row>
    <row r="167754" spans="1:1" x14ac:dyDescent="0.25">
      <c r="A167754"/>
    </row>
    <row r="167755" spans="1:1" x14ac:dyDescent="0.25">
      <c r="A167755"/>
    </row>
    <row r="167756" spans="1:1" x14ac:dyDescent="0.25">
      <c r="A167756"/>
    </row>
    <row r="167757" spans="1:1" x14ac:dyDescent="0.25">
      <c r="A167757"/>
    </row>
    <row r="167758" spans="1:1" x14ac:dyDescent="0.25">
      <c r="A167758"/>
    </row>
    <row r="167759" spans="1:1" x14ac:dyDescent="0.25">
      <c r="A167759"/>
    </row>
    <row r="167760" spans="1:1" x14ac:dyDescent="0.25">
      <c r="A167760"/>
    </row>
    <row r="167761" spans="1:1" x14ac:dyDescent="0.25">
      <c r="A167761"/>
    </row>
    <row r="167762" spans="1:1" x14ac:dyDescent="0.25">
      <c r="A167762"/>
    </row>
    <row r="167763" spans="1:1" x14ac:dyDescent="0.25">
      <c r="A167763"/>
    </row>
    <row r="167764" spans="1:1" x14ac:dyDescent="0.25">
      <c r="A167764"/>
    </row>
    <row r="167765" spans="1:1" x14ac:dyDescent="0.25">
      <c r="A167765"/>
    </row>
    <row r="167766" spans="1:1" x14ac:dyDescent="0.25">
      <c r="A167766"/>
    </row>
    <row r="167767" spans="1:1" x14ac:dyDescent="0.25">
      <c r="A167767"/>
    </row>
    <row r="167768" spans="1:1" x14ac:dyDescent="0.25">
      <c r="A167768"/>
    </row>
    <row r="167769" spans="1:1" x14ac:dyDescent="0.25">
      <c r="A167769"/>
    </row>
    <row r="167770" spans="1:1" x14ac:dyDescent="0.25">
      <c r="A167770"/>
    </row>
    <row r="167771" spans="1:1" x14ac:dyDescent="0.25">
      <c r="A167771"/>
    </row>
    <row r="167772" spans="1:1" x14ac:dyDescent="0.25">
      <c r="A167772"/>
    </row>
    <row r="167773" spans="1:1" x14ac:dyDescent="0.25">
      <c r="A167773"/>
    </row>
    <row r="167774" spans="1:1" x14ac:dyDescent="0.25">
      <c r="A167774"/>
    </row>
    <row r="167775" spans="1:1" x14ac:dyDescent="0.25">
      <c r="A167775"/>
    </row>
    <row r="167776" spans="1:1" x14ac:dyDescent="0.25">
      <c r="A167776"/>
    </row>
    <row r="167777" spans="1:1" x14ac:dyDescent="0.25">
      <c r="A167777"/>
    </row>
    <row r="167778" spans="1:1" x14ac:dyDescent="0.25">
      <c r="A167778"/>
    </row>
    <row r="167779" spans="1:1" x14ac:dyDescent="0.25">
      <c r="A167779"/>
    </row>
    <row r="167780" spans="1:1" x14ac:dyDescent="0.25">
      <c r="A167780"/>
    </row>
    <row r="167781" spans="1:1" x14ac:dyDescent="0.25">
      <c r="A167781"/>
    </row>
    <row r="167782" spans="1:1" x14ac:dyDescent="0.25">
      <c r="A167782"/>
    </row>
    <row r="167783" spans="1:1" x14ac:dyDescent="0.25">
      <c r="A167783"/>
    </row>
    <row r="167784" spans="1:1" x14ac:dyDescent="0.25">
      <c r="A167784"/>
    </row>
    <row r="167785" spans="1:1" x14ac:dyDescent="0.25">
      <c r="A167785"/>
    </row>
    <row r="167786" spans="1:1" x14ac:dyDescent="0.25">
      <c r="A167786"/>
    </row>
    <row r="167787" spans="1:1" x14ac:dyDescent="0.25">
      <c r="A167787"/>
    </row>
    <row r="167788" spans="1:1" x14ac:dyDescent="0.25">
      <c r="A167788"/>
    </row>
    <row r="167789" spans="1:1" x14ac:dyDescent="0.25">
      <c r="A167789"/>
    </row>
    <row r="167790" spans="1:1" x14ac:dyDescent="0.25">
      <c r="A167790"/>
    </row>
    <row r="167791" spans="1:1" x14ac:dyDescent="0.25">
      <c r="A167791"/>
    </row>
    <row r="167792" spans="1:1" x14ac:dyDescent="0.25">
      <c r="A167792"/>
    </row>
    <row r="167793" spans="1:1" x14ac:dyDescent="0.25">
      <c r="A167793"/>
    </row>
    <row r="167794" spans="1:1" x14ac:dyDescent="0.25">
      <c r="A167794"/>
    </row>
    <row r="167795" spans="1:1" x14ac:dyDescent="0.25">
      <c r="A167795"/>
    </row>
    <row r="167796" spans="1:1" x14ac:dyDescent="0.25">
      <c r="A167796"/>
    </row>
    <row r="167797" spans="1:1" x14ac:dyDescent="0.25">
      <c r="A167797"/>
    </row>
    <row r="167798" spans="1:1" x14ac:dyDescent="0.25">
      <c r="A167798"/>
    </row>
    <row r="167799" spans="1:1" x14ac:dyDescent="0.25">
      <c r="A167799"/>
    </row>
    <row r="167800" spans="1:1" x14ac:dyDescent="0.25">
      <c r="A167800"/>
    </row>
    <row r="167801" spans="1:1" x14ac:dyDescent="0.25">
      <c r="A167801"/>
    </row>
    <row r="167802" spans="1:1" x14ac:dyDescent="0.25">
      <c r="A167802"/>
    </row>
    <row r="167803" spans="1:1" x14ac:dyDescent="0.25">
      <c r="A167803"/>
    </row>
    <row r="167804" spans="1:1" x14ac:dyDescent="0.25">
      <c r="A167804"/>
    </row>
    <row r="167805" spans="1:1" x14ac:dyDescent="0.25">
      <c r="A167805"/>
    </row>
    <row r="167806" spans="1:1" x14ac:dyDescent="0.25">
      <c r="A167806"/>
    </row>
    <row r="167807" spans="1:1" x14ac:dyDescent="0.25">
      <c r="A167807"/>
    </row>
    <row r="167808" spans="1:1" x14ac:dyDescent="0.25">
      <c r="A167808"/>
    </row>
    <row r="167809" spans="1:1" x14ac:dyDescent="0.25">
      <c r="A167809"/>
    </row>
    <row r="167810" spans="1:1" x14ac:dyDescent="0.25">
      <c r="A167810"/>
    </row>
    <row r="167811" spans="1:1" x14ac:dyDescent="0.25">
      <c r="A167811"/>
    </row>
    <row r="167812" spans="1:1" x14ac:dyDescent="0.25">
      <c r="A167812"/>
    </row>
    <row r="167813" spans="1:1" x14ac:dyDescent="0.25">
      <c r="A167813"/>
    </row>
    <row r="167814" spans="1:1" x14ac:dyDescent="0.25">
      <c r="A167814"/>
    </row>
    <row r="167815" spans="1:1" x14ac:dyDescent="0.25">
      <c r="A167815"/>
    </row>
    <row r="167816" spans="1:1" x14ac:dyDescent="0.25">
      <c r="A167816"/>
    </row>
    <row r="167817" spans="1:1" x14ac:dyDescent="0.25">
      <c r="A167817"/>
    </row>
    <row r="167818" spans="1:1" x14ac:dyDescent="0.25">
      <c r="A167818"/>
    </row>
    <row r="167819" spans="1:1" x14ac:dyDescent="0.25">
      <c r="A167819"/>
    </row>
    <row r="167820" spans="1:1" x14ac:dyDescent="0.25">
      <c r="A167820"/>
    </row>
    <row r="167821" spans="1:1" x14ac:dyDescent="0.25">
      <c r="A167821"/>
    </row>
    <row r="167822" spans="1:1" x14ac:dyDescent="0.25">
      <c r="A167822"/>
    </row>
    <row r="167823" spans="1:1" x14ac:dyDescent="0.25">
      <c r="A167823"/>
    </row>
    <row r="167824" spans="1:1" x14ac:dyDescent="0.25">
      <c r="A167824"/>
    </row>
    <row r="167825" spans="1:1" x14ac:dyDescent="0.25">
      <c r="A167825"/>
    </row>
    <row r="167826" spans="1:1" x14ac:dyDescent="0.25">
      <c r="A167826"/>
    </row>
    <row r="167827" spans="1:1" x14ac:dyDescent="0.25">
      <c r="A167827"/>
    </row>
    <row r="167828" spans="1:1" x14ac:dyDescent="0.25">
      <c r="A167828"/>
    </row>
    <row r="167829" spans="1:1" x14ac:dyDescent="0.25">
      <c r="A167829"/>
    </row>
    <row r="167830" spans="1:1" x14ac:dyDescent="0.25">
      <c r="A167830"/>
    </row>
    <row r="167831" spans="1:1" x14ac:dyDescent="0.25">
      <c r="A167831"/>
    </row>
    <row r="167832" spans="1:1" x14ac:dyDescent="0.25">
      <c r="A167832"/>
    </row>
    <row r="167833" spans="1:1" x14ac:dyDescent="0.25">
      <c r="A167833"/>
    </row>
    <row r="167834" spans="1:1" x14ac:dyDescent="0.25">
      <c r="A167834"/>
    </row>
    <row r="167835" spans="1:1" x14ac:dyDescent="0.25">
      <c r="A167835"/>
    </row>
    <row r="167836" spans="1:1" x14ac:dyDescent="0.25">
      <c r="A167836"/>
    </row>
    <row r="167837" spans="1:1" x14ac:dyDescent="0.25">
      <c r="A167837"/>
    </row>
    <row r="167838" spans="1:1" x14ac:dyDescent="0.25">
      <c r="A167838"/>
    </row>
    <row r="167839" spans="1:1" x14ac:dyDescent="0.25">
      <c r="A167839"/>
    </row>
    <row r="167840" spans="1:1" x14ac:dyDescent="0.25">
      <c r="A167840"/>
    </row>
    <row r="167841" spans="1:1" x14ac:dyDescent="0.25">
      <c r="A167841"/>
    </row>
    <row r="167842" spans="1:1" x14ac:dyDescent="0.25">
      <c r="A167842"/>
    </row>
    <row r="167843" spans="1:1" x14ac:dyDescent="0.25">
      <c r="A167843"/>
    </row>
    <row r="167844" spans="1:1" x14ac:dyDescent="0.25">
      <c r="A167844"/>
    </row>
    <row r="167845" spans="1:1" x14ac:dyDescent="0.25">
      <c r="A167845"/>
    </row>
    <row r="167846" spans="1:1" x14ac:dyDescent="0.25">
      <c r="A167846"/>
    </row>
    <row r="167847" spans="1:1" x14ac:dyDescent="0.25">
      <c r="A167847"/>
    </row>
    <row r="167848" spans="1:1" x14ac:dyDescent="0.25">
      <c r="A167848"/>
    </row>
    <row r="167849" spans="1:1" x14ac:dyDescent="0.25">
      <c r="A167849"/>
    </row>
    <row r="167850" spans="1:1" x14ac:dyDescent="0.25">
      <c r="A167850"/>
    </row>
    <row r="167851" spans="1:1" x14ac:dyDescent="0.25">
      <c r="A167851"/>
    </row>
    <row r="167852" spans="1:1" x14ac:dyDescent="0.25">
      <c r="A167852"/>
    </row>
    <row r="167853" spans="1:1" x14ac:dyDescent="0.25">
      <c r="A167853"/>
    </row>
    <row r="167854" spans="1:1" x14ac:dyDescent="0.25">
      <c r="A167854"/>
    </row>
    <row r="167855" spans="1:1" x14ac:dyDescent="0.25">
      <c r="A167855"/>
    </row>
    <row r="167856" spans="1:1" x14ac:dyDescent="0.25">
      <c r="A167856"/>
    </row>
    <row r="167857" spans="1:1" x14ac:dyDescent="0.25">
      <c r="A167857"/>
    </row>
    <row r="167858" spans="1:1" x14ac:dyDescent="0.25">
      <c r="A167858"/>
    </row>
    <row r="167859" spans="1:1" x14ac:dyDescent="0.25">
      <c r="A167859"/>
    </row>
    <row r="167860" spans="1:1" x14ac:dyDescent="0.25">
      <c r="A167860"/>
    </row>
    <row r="167861" spans="1:1" x14ac:dyDescent="0.25">
      <c r="A167861"/>
    </row>
    <row r="167862" spans="1:1" x14ac:dyDescent="0.25">
      <c r="A167862"/>
    </row>
    <row r="167863" spans="1:1" x14ac:dyDescent="0.25">
      <c r="A167863"/>
    </row>
    <row r="167864" spans="1:1" x14ac:dyDescent="0.25">
      <c r="A167864"/>
    </row>
    <row r="167865" spans="1:1" x14ac:dyDescent="0.25">
      <c r="A167865"/>
    </row>
    <row r="167866" spans="1:1" x14ac:dyDescent="0.25">
      <c r="A167866"/>
    </row>
    <row r="167867" spans="1:1" x14ac:dyDescent="0.25">
      <c r="A167867"/>
    </row>
    <row r="167868" spans="1:1" x14ac:dyDescent="0.25">
      <c r="A167868"/>
    </row>
    <row r="167869" spans="1:1" x14ac:dyDescent="0.25">
      <c r="A167869"/>
    </row>
    <row r="167870" spans="1:1" x14ac:dyDescent="0.25">
      <c r="A167870"/>
    </row>
    <row r="167871" spans="1:1" x14ac:dyDescent="0.25">
      <c r="A167871"/>
    </row>
    <row r="167872" spans="1:1" x14ac:dyDescent="0.25">
      <c r="A167872"/>
    </row>
    <row r="167873" spans="1:1" x14ac:dyDescent="0.25">
      <c r="A167873"/>
    </row>
    <row r="167874" spans="1:1" x14ac:dyDescent="0.25">
      <c r="A167874"/>
    </row>
    <row r="167875" spans="1:1" x14ac:dyDescent="0.25">
      <c r="A167875"/>
    </row>
    <row r="167876" spans="1:1" x14ac:dyDescent="0.25">
      <c r="A167876"/>
    </row>
    <row r="167877" spans="1:1" x14ac:dyDescent="0.25">
      <c r="A167877"/>
    </row>
    <row r="167878" spans="1:1" x14ac:dyDescent="0.25">
      <c r="A167878"/>
    </row>
    <row r="167879" spans="1:1" x14ac:dyDescent="0.25">
      <c r="A167879"/>
    </row>
    <row r="167880" spans="1:1" x14ac:dyDescent="0.25">
      <c r="A167880"/>
    </row>
    <row r="167881" spans="1:1" x14ac:dyDescent="0.25">
      <c r="A167881"/>
    </row>
    <row r="167882" spans="1:1" x14ac:dyDescent="0.25">
      <c r="A167882"/>
    </row>
    <row r="167883" spans="1:1" x14ac:dyDescent="0.25">
      <c r="A167883"/>
    </row>
    <row r="167884" spans="1:1" x14ac:dyDescent="0.25">
      <c r="A167884"/>
    </row>
    <row r="167885" spans="1:1" x14ac:dyDescent="0.25">
      <c r="A167885"/>
    </row>
    <row r="167886" spans="1:1" x14ac:dyDescent="0.25">
      <c r="A167886"/>
    </row>
    <row r="167887" spans="1:1" x14ac:dyDescent="0.25">
      <c r="A167887"/>
    </row>
    <row r="167888" spans="1:1" x14ac:dyDescent="0.25">
      <c r="A167888"/>
    </row>
    <row r="167889" spans="1:1" x14ac:dyDescent="0.25">
      <c r="A167889"/>
    </row>
    <row r="167890" spans="1:1" x14ac:dyDescent="0.25">
      <c r="A167890"/>
    </row>
    <row r="167891" spans="1:1" x14ac:dyDescent="0.25">
      <c r="A167891"/>
    </row>
    <row r="167892" spans="1:1" x14ac:dyDescent="0.25">
      <c r="A167892"/>
    </row>
    <row r="167893" spans="1:1" x14ac:dyDescent="0.25">
      <c r="A167893"/>
    </row>
    <row r="167894" spans="1:1" x14ac:dyDescent="0.25">
      <c r="A167894"/>
    </row>
    <row r="167895" spans="1:1" x14ac:dyDescent="0.25">
      <c r="A167895"/>
    </row>
    <row r="167896" spans="1:1" x14ac:dyDescent="0.25">
      <c r="A167896"/>
    </row>
    <row r="167897" spans="1:1" x14ac:dyDescent="0.25">
      <c r="A167897"/>
    </row>
    <row r="167898" spans="1:1" x14ac:dyDescent="0.25">
      <c r="A167898"/>
    </row>
    <row r="167899" spans="1:1" x14ac:dyDescent="0.25">
      <c r="A167899"/>
    </row>
    <row r="167900" spans="1:1" x14ac:dyDescent="0.25">
      <c r="A167900"/>
    </row>
    <row r="167901" spans="1:1" x14ac:dyDescent="0.25">
      <c r="A167901"/>
    </row>
    <row r="167902" spans="1:1" x14ac:dyDescent="0.25">
      <c r="A167902"/>
    </row>
    <row r="167903" spans="1:1" x14ac:dyDescent="0.25">
      <c r="A167903"/>
    </row>
    <row r="167904" spans="1:1" x14ac:dyDescent="0.25">
      <c r="A167904"/>
    </row>
    <row r="167905" spans="1:1" x14ac:dyDescent="0.25">
      <c r="A167905"/>
    </row>
    <row r="167906" spans="1:1" x14ac:dyDescent="0.25">
      <c r="A167906"/>
    </row>
    <row r="167907" spans="1:1" x14ac:dyDescent="0.25">
      <c r="A167907"/>
    </row>
    <row r="167908" spans="1:1" x14ac:dyDescent="0.25">
      <c r="A167908"/>
    </row>
    <row r="167909" spans="1:1" x14ac:dyDescent="0.25">
      <c r="A167909"/>
    </row>
    <row r="167910" spans="1:1" x14ac:dyDescent="0.25">
      <c r="A167910"/>
    </row>
    <row r="167911" spans="1:1" x14ac:dyDescent="0.25">
      <c r="A167911"/>
    </row>
    <row r="167912" spans="1:1" x14ac:dyDescent="0.25">
      <c r="A167912"/>
    </row>
    <row r="167913" spans="1:1" x14ac:dyDescent="0.25">
      <c r="A167913"/>
    </row>
    <row r="167914" spans="1:1" x14ac:dyDescent="0.25">
      <c r="A167914"/>
    </row>
    <row r="167915" spans="1:1" x14ac:dyDescent="0.25">
      <c r="A167915"/>
    </row>
    <row r="167916" spans="1:1" x14ac:dyDescent="0.25">
      <c r="A167916"/>
    </row>
    <row r="167917" spans="1:1" x14ac:dyDescent="0.25">
      <c r="A167917"/>
    </row>
    <row r="167918" spans="1:1" x14ac:dyDescent="0.25">
      <c r="A167918"/>
    </row>
    <row r="167919" spans="1:1" x14ac:dyDescent="0.25">
      <c r="A167919"/>
    </row>
    <row r="167920" spans="1:1" x14ac:dyDescent="0.25">
      <c r="A167920"/>
    </row>
    <row r="167921" spans="1:1" x14ac:dyDescent="0.25">
      <c r="A167921"/>
    </row>
    <row r="167922" spans="1:1" x14ac:dyDescent="0.25">
      <c r="A167922"/>
    </row>
    <row r="167923" spans="1:1" x14ac:dyDescent="0.25">
      <c r="A167923"/>
    </row>
    <row r="167924" spans="1:1" x14ac:dyDescent="0.25">
      <c r="A167924"/>
    </row>
    <row r="167925" spans="1:1" x14ac:dyDescent="0.25">
      <c r="A167925"/>
    </row>
    <row r="167926" spans="1:1" x14ac:dyDescent="0.25">
      <c r="A167926"/>
    </row>
    <row r="167927" spans="1:1" x14ac:dyDescent="0.25">
      <c r="A167927"/>
    </row>
    <row r="167928" spans="1:1" x14ac:dyDescent="0.25">
      <c r="A167928"/>
    </row>
    <row r="167929" spans="1:1" x14ac:dyDescent="0.25">
      <c r="A167929"/>
    </row>
    <row r="167930" spans="1:1" x14ac:dyDescent="0.25">
      <c r="A167930"/>
    </row>
    <row r="167931" spans="1:1" x14ac:dyDescent="0.25">
      <c r="A167931"/>
    </row>
    <row r="167932" spans="1:1" x14ac:dyDescent="0.25">
      <c r="A167932"/>
    </row>
    <row r="167933" spans="1:1" x14ac:dyDescent="0.25">
      <c r="A167933"/>
    </row>
    <row r="167934" spans="1:1" x14ac:dyDescent="0.25">
      <c r="A167934"/>
    </row>
    <row r="167935" spans="1:1" x14ac:dyDescent="0.25">
      <c r="A167935"/>
    </row>
    <row r="167936" spans="1:1" x14ac:dyDescent="0.25">
      <c r="A167936"/>
    </row>
    <row r="167937" spans="1:1" x14ac:dyDescent="0.25">
      <c r="A167937"/>
    </row>
    <row r="167938" spans="1:1" x14ac:dyDescent="0.25">
      <c r="A167938"/>
    </row>
    <row r="167939" spans="1:1" x14ac:dyDescent="0.25">
      <c r="A167939"/>
    </row>
    <row r="167940" spans="1:1" x14ac:dyDescent="0.25">
      <c r="A167940"/>
    </row>
    <row r="167941" spans="1:1" x14ac:dyDescent="0.25">
      <c r="A167941"/>
    </row>
    <row r="167942" spans="1:1" x14ac:dyDescent="0.25">
      <c r="A167942"/>
    </row>
    <row r="167943" spans="1:1" x14ac:dyDescent="0.25">
      <c r="A167943"/>
    </row>
    <row r="167944" spans="1:1" x14ac:dyDescent="0.25">
      <c r="A167944"/>
    </row>
    <row r="167945" spans="1:1" x14ac:dyDescent="0.25">
      <c r="A167945"/>
    </row>
    <row r="167946" spans="1:1" x14ac:dyDescent="0.25">
      <c r="A167946"/>
    </row>
    <row r="167947" spans="1:1" x14ac:dyDescent="0.25">
      <c r="A167947"/>
    </row>
    <row r="167948" spans="1:1" x14ac:dyDescent="0.25">
      <c r="A167948"/>
    </row>
    <row r="167949" spans="1:1" x14ac:dyDescent="0.25">
      <c r="A167949"/>
    </row>
    <row r="167950" spans="1:1" x14ac:dyDescent="0.25">
      <c r="A167950"/>
    </row>
    <row r="167951" spans="1:1" x14ac:dyDescent="0.25">
      <c r="A167951"/>
    </row>
    <row r="167952" spans="1:1" x14ac:dyDescent="0.25">
      <c r="A167952"/>
    </row>
    <row r="167953" spans="1:1" x14ac:dyDescent="0.25">
      <c r="A167953"/>
    </row>
    <row r="167954" spans="1:1" x14ac:dyDescent="0.25">
      <c r="A167954"/>
    </row>
    <row r="167955" spans="1:1" x14ac:dyDescent="0.25">
      <c r="A167955"/>
    </row>
    <row r="167956" spans="1:1" x14ac:dyDescent="0.25">
      <c r="A167956"/>
    </row>
    <row r="167957" spans="1:1" x14ac:dyDescent="0.25">
      <c r="A167957"/>
    </row>
    <row r="167958" spans="1:1" x14ac:dyDescent="0.25">
      <c r="A167958"/>
    </row>
    <row r="167959" spans="1:1" x14ac:dyDescent="0.25">
      <c r="A167959"/>
    </row>
    <row r="167960" spans="1:1" x14ac:dyDescent="0.25">
      <c r="A167960"/>
    </row>
    <row r="167961" spans="1:1" x14ac:dyDescent="0.25">
      <c r="A167961"/>
    </row>
    <row r="167962" spans="1:1" x14ac:dyDescent="0.25">
      <c r="A167962"/>
    </row>
    <row r="167963" spans="1:1" x14ac:dyDescent="0.25">
      <c r="A167963"/>
    </row>
    <row r="167964" spans="1:1" x14ac:dyDescent="0.25">
      <c r="A167964"/>
    </row>
    <row r="167965" spans="1:1" x14ac:dyDescent="0.25">
      <c r="A167965"/>
    </row>
    <row r="167966" spans="1:1" x14ac:dyDescent="0.25">
      <c r="A167966"/>
    </row>
    <row r="167967" spans="1:1" x14ac:dyDescent="0.25">
      <c r="A167967"/>
    </row>
    <row r="167968" spans="1:1" x14ac:dyDescent="0.25">
      <c r="A167968"/>
    </row>
    <row r="167969" spans="1:1" x14ac:dyDescent="0.25">
      <c r="A167969"/>
    </row>
    <row r="167970" spans="1:1" x14ac:dyDescent="0.25">
      <c r="A167970"/>
    </row>
    <row r="167971" spans="1:1" x14ac:dyDescent="0.25">
      <c r="A167971"/>
    </row>
    <row r="167972" spans="1:1" x14ac:dyDescent="0.25">
      <c r="A167972"/>
    </row>
    <row r="167973" spans="1:1" x14ac:dyDescent="0.25">
      <c r="A167973"/>
    </row>
    <row r="167974" spans="1:1" x14ac:dyDescent="0.25">
      <c r="A167974"/>
    </row>
    <row r="167975" spans="1:1" x14ac:dyDescent="0.25">
      <c r="A167975"/>
    </row>
    <row r="167976" spans="1:1" x14ac:dyDescent="0.25">
      <c r="A167976"/>
    </row>
    <row r="167977" spans="1:1" x14ac:dyDescent="0.25">
      <c r="A167977"/>
    </row>
    <row r="167978" spans="1:1" x14ac:dyDescent="0.25">
      <c r="A167978"/>
    </row>
    <row r="167979" spans="1:1" x14ac:dyDescent="0.25">
      <c r="A167979"/>
    </row>
    <row r="167980" spans="1:1" x14ac:dyDescent="0.25">
      <c r="A167980"/>
    </row>
    <row r="167981" spans="1:1" x14ac:dyDescent="0.25">
      <c r="A167981"/>
    </row>
    <row r="167982" spans="1:1" x14ac:dyDescent="0.25">
      <c r="A167982"/>
    </row>
    <row r="167983" spans="1:1" x14ac:dyDescent="0.25">
      <c r="A167983"/>
    </row>
    <row r="167984" spans="1:1" x14ac:dyDescent="0.25">
      <c r="A167984"/>
    </row>
    <row r="167985" spans="1:1" x14ac:dyDescent="0.25">
      <c r="A167985"/>
    </row>
    <row r="167986" spans="1:1" x14ac:dyDescent="0.25">
      <c r="A167986"/>
    </row>
    <row r="167987" spans="1:1" x14ac:dyDescent="0.25">
      <c r="A167987"/>
    </row>
    <row r="167988" spans="1:1" x14ac:dyDescent="0.25">
      <c r="A167988"/>
    </row>
    <row r="167989" spans="1:1" x14ac:dyDescent="0.25">
      <c r="A167989"/>
    </row>
    <row r="167990" spans="1:1" x14ac:dyDescent="0.25">
      <c r="A167990"/>
    </row>
    <row r="167991" spans="1:1" x14ac:dyDescent="0.25">
      <c r="A167991"/>
    </row>
    <row r="167992" spans="1:1" x14ac:dyDescent="0.25">
      <c r="A167992"/>
    </row>
    <row r="167993" spans="1:1" x14ac:dyDescent="0.25">
      <c r="A167993"/>
    </row>
    <row r="167994" spans="1:1" x14ac:dyDescent="0.25">
      <c r="A167994"/>
    </row>
    <row r="167995" spans="1:1" x14ac:dyDescent="0.25">
      <c r="A167995"/>
    </row>
    <row r="167996" spans="1:1" x14ac:dyDescent="0.25">
      <c r="A167996"/>
    </row>
    <row r="167997" spans="1:1" x14ac:dyDescent="0.25">
      <c r="A167997"/>
    </row>
    <row r="167998" spans="1:1" x14ac:dyDescent="0.25">
      <c r="A167998"/>
    </row>
    <row r="167999" spans="1:1" x14ac:dyDescent="0.25">
      <c r="A167999"/>
    </row>
    <row r="168000" spans="1:1" x14ac:dyDescent="0.25">
      <c r="A168000"/>
    </row>
    <row r="168001" spans="1:1" x14ac:dyDescent="0.25">
      <c r="A168001"/>
    </row>
    <row r="168002" spans="1:1" x14ac:dyDescent="0.25">
      <c r="A168002"/>
    </row>
    <row r="168003" spans="1:1" x14ac:dyDescent="0.25">
      <c r="A168003"/>
    </row>
    <row r="168004" spans="1:1" x14ac:dyDescent="0.25">
      <c r="A168004"/>
    </row>
    <row r="168005" spans="1:1" x14ac:dyDescent="0.25">
      <c r="A168005"/>
    </row>
    <row r="168006" spans="1:1" x14ac:dyDescent="0.25">
      <c r="A168006"/>
    </row>
    <row r="168007" spans="1:1" x14ac:dyDescent="0.25">
      <c r="A168007"/>
    </row>
    <row r="168008" spans="1:1" x14ac:dyDescent="0.25">
      <c r="A168008"/>
    </row>
    <row r="168009" spans="1:1" x14ac:dyDescent="0.25">
      <c r="A168009"/>
    </row>
    <row r="168010" spans="1:1" x14ac:dyDescent="0.25">
      <c r="A168010"/>
    </row>
    <row r="168011" spans="1:1" x14ac:dyDescent="0.25">
      <c r="A168011"/>
    </row>
    <row r="168012" spans="1:1" x14ac:dyDescent="0.25">
      <c r="A168012"/>
    </row>
    <row r="168013" spans="1:1" x14ac:dyDescent="0.25">
      <c r="A168013"/>
    </row>
    <row r="168014" spans="1:1" x14ac:dyDescent="0.25">
      <c r="A168014"/>
    </row>
    <row r="168015" spans="1:1" x14ac:dyDescent="0.25">
      <c r="A168015"/>
    </row>
    <row r="168016" spans="1:1" x14ac:dyDescent="0.25">
      <c r="A168016"/>
    </row>
    <row r="168017" spans="1:1" x14ac:dyDescent="0.25">
      <c r="A168017"/>
    </row>
    <row r="168018" spans="1:1" x14ac:dyDescent="0.25">
      <c r="A168018"/>
    </row>
    <row r="168019" spans="1:1" x14ac:dyDescent="0.25">
      <c r="A168019"/>
    </row>
    <row r="168020" spans="1:1" x14ac:dyDescent="0.25">
      <c r="A168020"/>
    </row>
    <row r="168021" spans="1:1" x14ac:dyDescent="0.25">
      <c r="A168021"/>
    </row>
    <row r="168022" spans="1:1" x14ac:dyDescent="0.25">
      <c r="A168022"/>
    </row>
    <row r="168023" spans="1:1" x14ac:dyDescent="0.25">
      <c r="A168023"/>
    </row>
    <row r="168024" spans="1:1" x14ac:dyDescent="0.25">
      <c r="A168024"/>
    </row>
    <row r="168025" spans="1:1" x14ac:dyDescent="0.25">
      <c r="A168025"/>
    </row>
    <row r="168026" spans="1:1" x14ac:dyDescent="0.25">
      <c r="A168026"/>
    </row>
    <row r="168027" spans="1:1" x14ac:dyDescent="0.25">
      <c r="A168027"/>
    </row>
    <row r="168028" spans="1:1" x14ac:dyDescent="0.25">
      <c r="A168028"/>
    </row>
    <row r="168029" spans="1:1" x14ac:dyDescent="0.25">
      <c r="A168029"/>
    </row>
    <row r="168030" spans="1:1" x14ac:dyDescent="0.25">
      <c r="A168030"/>
    </row>
    <row r="168031" spans="1:1" x14ac:dyDescent="0.25">
      <c r="A168031"/>
    </row>
    <row r="168032" spans="1:1" x14ac:dyDescent="0.25">
      <c r="A168032"/>
    </row>
    <row r="168033" spans="1:1" x14ac:dyDescent="0.25">
      <c r="A168033"/>
    </row>
    <row r="168034" spans="1:1" x14ac:dyDescent="0.25">
      <c r="A168034"/>
    </row>
    <row r="168035" spans="1:1" x14ac:dyDescent="0.25">
      <c r="A168035"/>
    </row>
    <row r="168036" spans="1:1" x14ac:dyDescent="0.25">
      <c r="A168036"/>
    </row>
    <row r="168037" spans="1:1" x14ac:dyDescent="0.25">
      <c r="A168037"/>
    </row>
    <row r="168038" spans="1:1" x14ac:dyDescent="0.25">
      <c r="A168038"/>
    </row>
    <row r="168039" spans="1:1" x14ac:dyDescent="0.25">
      <c r="A168039"/>
    </row>
    <row r="168040" spans="1:1" x14ac:dyDescent="0.25">
      <c r="A168040"/>
    </row>
    <row r="168041" spans="1:1" x14ac:dyDescent="0.25">
      <c r="A168041"/>
    </row>
    <row r="168042" spans="1:1" x14ac:dyDescent="0.25">
      <c r="A168042"/>
    </row>
    <row r="168043" spans="1:1" x14ac:dyDescent="0.25">
      <c r="A168043"/>
    </row>
    <row r="168044" spans="1:1" x14ac:dyDescent="0.25">
      <c r="A168044"/>
    </row>
    <row r="168045" spans="1:1" x14ac:dyDescent="0.25">
      <c r="A168045"/>
    </row>
    <row r="168046" spans="1:1" x14ac:dyDescent="0.25">
      <c r="A168046"/>
    </row>
    <row r="168047" spans="1:1" x14ac:dyDescent="0.25">
      <c r="A168047"/>
    </row>
    <row r="168048" spans="1:1" x14ac:dyDescent="0.25">
      <c r="A168048"/>
    </row>
    <row r="168049" spans="1:1" x14ac:dyDescent="0.25">
      <c r="A168049"/>
    </row>
    <row r="168050" spans="1:1" x14ac:dyDescent="0.25">
      <c r="A168050"/>
    </row>
    <row r="168051" spans="1:1" x14ac:dyDescent="0.25">
      <c r="A168051"/>
    </row>
    <row r="168052" spans="1:1" x14ac:dyDescent="0.25">
      <c r="A168052"/>
    </row>
    <row r="168053" spans="1:1" x14ac:dyDescent="0.25">
      <c r="A168053"/>
    </row>
    <row r="168054" spans="1:1" x14ac:dyDescent="0.25">
      <c r="A168054"/>
    </row>
    <row r="168055" spans="1:1" x14ac:dyDescent="0.25">
      <c r="A168055"/>
    </row>
    <row r="168056" spans="1:1" x14ac:dyDescent="0.25">
      <c r="A168056"/>
    </row>
    <row r="168057" spans="1:1" x14ac:dyDescent="0.25">
      <c r="A168057"/>
    </row>
    <row r="168058" spans="1:1" x14ac:dyDescent="0.25">
      <c r="A168058"/>
    </row>
    <row r="168059" spans="1:1" x14ac:dyDescent="0.25">
      <c r="A168059"/>
    </row>
    <row r="168060" spans="1:1" x14ac:dyDescent="0.25">
      <c r="A168060"/>
    </row>
    <row r="168061" spans="1:1" x14ac:dyDescent="0.25">
      <c r="A168061"/>
    </row>
    <row r="168062" spans="1:1" x14ac:dyDescent="0.25">
      <c r="A168062"/>
    </row>
    <row r="168063" spans="1:1" x14ac:dyDescent="0.25">
      <c r="A168063"/>
    </row>
    <row r="168064" spans="1:1" x14ac:dyDescent="0.25">
      <c r="A168064"/>
    </row>
    <row r="168065" spans="1:1" x14ac:dyDescent="0.25">
      <c r="A168065"/>
    </row>
    <row r="168066" spans="1:1" x14ac:dyDescent="0.25">
      <c r="A168066"/>
    </row>
    <row r="168067" spans="1:1" x14ac:dyDescent="0.25">
      <c r="A168067"/>
    </row>
    <row r="168068" spans="1:1" x14ac:dyDescent="0.25">
      <c r="A168068"/>
    </row>
    <row r="168069" spans="1:1" x14ac:dyDescent="0.25">
      <c r="A168069"/>
    </row>
    <row r="168070" spans="1:1" x14ac:dyDescent="0.25">
      <c r="A168070"/>
    </row>
    <row r="168071" spans="1:1" x14ac:dyDescent="0.25">
      <c r="A168071"/>
    </row>
    <row r="168072" spans="1:1" x14ac:dyDescent="0.25">
      <c r="A168072"/>
    </row>
    <row r="168073" spans="1:1" x14ac:dyDescent="0.25">
      <c r="A168073"/>
    </row>
    <row r="168074" spans="1:1" x14ac:dyDescent="0.25">
      <c r="A168074"/>
    </row>
    <row r="168075" spans="1:1" x14ac:dyDescent="0.25">
      <c r="A168075"/>
    </row>
    <row r="168076" spans="1:1" x14ac:dyDescent="0.25">
      <c r="A168076"/>
    </row>
    <row r="168077" spans="1:1" x14ac:dyDescent="0.25">
      <c r="A168077"/>
    </row>
    <row r="168078" spans="1:1" x14ac:dyDescent="0.25">
      <c r="A168078"/>
    </row>
    <row r="168079" spans="1:1" x14ac:dyDescent="0.25">
      <c r="A168079"/>
    </row>
    <row r="168080" spans="1:1" x14ac:dyDescent="0.25">
      <c r="A168080"/>
    </row>
    <row r="168081" spans="1:1" x14ac:dyDescent="0.25">
      <c r="A168081"/>
    </row>
    <row r="168082" spans="1:1" x14ac:dyDescent="0.25">
      <c r="A168082"/>
    </row>
    <row r="168083" spans="1:1" x14ac:dyDescent="0.25">
      <c r="A168083"/>
    </row>
    <row r="168084" spans="1:1" x14ac:dyDescent="0.25">
      <c r="A168084"/>
    </row>
    <row r="168085" spans="1:1" x14ac:dyDescent="0.25">
      <c r="A168085"/>
    </row>
    <row r="168086" spans="1:1" x14ac:dyDescent="0.25">
      <c r="A168086"/>
    </row>
    <row r="168087" spans="1:1" x14ac:dyDescent="0.25">
      <c r="A168087"/>
    </row>
    <row r="168088" spans="1:1" x14ac:dyDescent="0.25">
      <c r="A168088"/>
    </row>
    <row r="168089" spans="1:1" x14ac:dyDescent="0.25">
      <c r="A168089"/>
    </row>
    <row r="168090" spans="1:1" x14ac:dyDescent="0.25">
      <c r="A168090"/>
    </row>
    <row r="168091" spans="1:1" x14ac:dyDescent="0.25">
      <c r="A168091"/>
    </row>
    <row r="168092" spans="1:1" x14ac:dyDescent="0.25">
      <c r="A168092"/>
    </row>
    <row r="168093" spans="1:1" x14ac:dyDescent="0.25">
      <c r="A168093"/>
    </row>
    <row r="168094" spans="1:1" x14ac:dyDescent="0.25">
      <c r="A168094"/>
    </row>
    <row r="168095" spans="1:1" x14ac:dyDescent="0.25">
      <c r="A168095"/>
    </row>
    <row r="168096" spans="1:1" x14ac:dyDescent="0.25">
      <c r="A168096"/>
    </row>
    <row r="168097" spans="1:1" x14ac:dyDescent="0.25">
      <c r="A168097"/>
    </row>
    <row r="168098" spans="1:1" x14ac:dyDescent="0.25">
      <c r="A168098"/>
    </row>
    <row r="168099" spans="1:1" x14ac:dyDescent="0.25">
      <c r="A168099"/>
    </row>
    <row r="168100" spans="1:1" x14ac:dyDescent="0.25">
      <c r="A168100"/>
    </row>
    <row r="168101" spans="1:1" x14ac:dyDescent="0.25">
      <c r="A168101"/>
    </row>
    <row r="168102" spans="1:1" x14ac:dyDescent="0.25">
      <c r="A168102"/>
    </row>
    <row r="168103" spans="1:1" x14ac:dyDescent="0.25">
      <c r="A168103"/>
    </row>
    <row r="168104" spans="1:1" x14ac:dyDescent="0.25">
      <c r="A168104"/>
    </row>
    <row r="168105" spans="1:1" x14ac:dyDescent="0.25">
      <c r="A168105"/>
    </row>
    <row r="168106" spans="1:1" x14ac:dyDescent="0.25">
      <c r="A168106"/>
    </row>
    <row r="168107" spans="1:1" x14ac:dyDescent="0.25">
      <c r="A168107"/>
    </row>
    <row r="168108" spans="1:1" x14ac:dyDescent="0.25">
      <c r="A168108"/>
    </row>
    <row r="168109" spans="1:1" x14ac:dyDescent="0.25">
      <c r="A168109"/>
    </row>
    <row r="168110" spans="1:1" x14ac:dyDescent="0.25">
      <c r="A168110"/>
    </row>
    <row r="168111" spans="1:1" x14ac:dyDescent="0.25">
      <c r="A168111"/>
    </row>
    <row r="168112" spans="1:1" x14ac:dyDescent="0.25">
      <c r="A168112"/>
    </row>
    <row r="168113" spans="1:1" x14ac:dyDescent="0.25">
      <c r="A168113"/>
    </row>
    <row r="168114" spans="1:1" x14ac:dyDescent="0.25">
      <c r="A168114"/>
    </row>
    <row r="168115" spans="1:1" x14ac:dyDescent="0.25">
      <c r="A168115"/>
    </row>
    <row r="168116" spans="1:1" x14ac:dyDescent="0.25">
      <c r="A168116"/>
    </row>
    <row r="168117" spans="1:1" x14ac:dyDescent="0.25">
      <c r="A168117"/>
    </row>
    <row r="168118" spans="1:1" x14ac:dyDescent="0.25">
      <c r="A168118"/>
    </row>
    <row r="168119" spans="1:1" x14ac:dyDescent="0.25">
      <c r="A168119"/>
    </row>
    <row r="168120" spans="1:1" x14ac:dyDescent="0.25">
      <c r="A168120"/>
    </row>
    <row r="168121" spans="1:1" x14ac:dyDescent="0.25">
      <c r="A168121"/>
    </row>
    <row r="168122" spans="1:1" x14ac:dyDescent="0.25">
      <c r="A168122"/>
    </row>
    <row r="168123" spans="1:1" x14ac:dyDescent="0.25">
      <c r="A168123"/>
    </row>
    <row r="168124" spans="1:1" x14ac:dyDescent="0.25">
      <c r="A168124"/>
    </row>
    <row r="168125" spans="1:1" x14ac:dyDescent="0.25">
      <c r="A168125"/>
    </row>
    <row r="168126" spans="1:1" x14ac:dyDescent="0.25">
      <c r="A168126"/>
    </row>
    <row r="168127" spans="1:1" x14ac:dyDescent="0.25">
      <c r="A168127"/>
    </row>
    <row r="168128" spans="1:1" x14ac:dyDescent="0.25">
      <c r="A168128"/>
    </row>
    <row r="168129" spans="1:1" x14ac:dyDescent="0.25">
      <c r="A168129"/>
    </row>
    <row r="168130" spans="1:1" x14ac:dyDescent="0.25">
      <c r="A168130"/>
    </row>
    <row r="168131" spans="1:1" x14ac:dyDescent="0.25">
      <c r="A168131"/>
    </row>
    <row r="168132" spans="1:1" x14ac:dyDescent="0.25">
      <c r="A168132"/>
    </row>
    <row r="168133" spans="1:1" x14ac:dyDescent="0.25">
      <c r="A168133"/>
    </row>
    <row r="168134" spans="1:1" x14ac:dyDescent="0.25">
      <c r="A168134"/>
    </row>
    <row r="168135" spans="1:1" x14ac:dyDescent="0.25">
      <c r="A168135"/>
    </row>
    <row r="168136" spans="1:1" x14ac:dyDescent="0.25">
      <c r="A168136"/>
    </row>
    <row r="168137" spans="1:1" x14ac:dyDescent="0.25">
      <c r="A168137"/>
    </row>
    <row r="168138" spans="1:1" x14ac:dyDescent="0.25">
      <c r="A168138"/>
    </row>
    <row r="168139" spans="1:1" x14ac:dyDescent="0.25">
      <c r="A168139"/>
    </row>
    <row r="168140" spans="1:1" x14ac:dyDescent="0.25">
      <c r="A168140"/>
    </row>
    <row r="168141" spans="1:1" x14ac:dyDescent="0.25">
      <c r="A168141"/>
    </row>
    <row r="168142" spans="1:1" x14ac:dyDescent="0.25">
      <c r="A168142"/>
    </row>
    <row r="168143" spans="1:1" x14ac:dyDescent="0.25">
      <c r="A168143"/>
    </row>
    <row r="168144" spans="1:1" x14ac:dyDescent="0.25">
      <c r="A168144"/>
    </row>
    <row r="168145" spans="1:1" x14ac:dyDescent="0.25">
      <c r="A168145"/>
    </row>
    <row r="168146" spans="1:1" x14ac:dyDescent="0.25">
      <c r="A168146"/>
    </row>
    <row r="168147" spans="1:1" x14ac:dyDescent="0.25">
      <c r="A168147"/>
    </row>
    <row r="168148" spans="1:1" x14ac:dyDescent="0.25">
      <c r="A168148"/>
    </row>
    <row r="168149" spans="1:1" x14ac:dyDescent="0.25">
      <c r="A168149"/>
    </row>
    <row r="168150" spans="1:1" x14ac:dyDescent="0.25">
      <c r="A168150"/>
    </row>
    <row r="168151" spans="1:1" x14ac:dyDescent="0.25">
      <c r="A168151"/>
    </row>
    <row r="168152" spans="1:1" x14ac:dyDescent="0.25">
      <c r="A168152"/>
    </row>
    <row r="168153" spans="1:1" x14ac:dyDescent="0.25">
      <c r="A168153"/>
    </row>
    <row r="168154" spans="1:1" x14ac:dyDescent="0.25">
      <c r="A168154"/>
    </row>
    <row r="168155" spans="1:1" x14ac:dyDescent="0.25">
      <c r="A168155"/>
    </row>
    <row r="168156" spans="1:1" x14ac:dyDescent="0.25">
      <c r="A168156"/>
    </row>
    <row r="168157" spans="1:1" x14ac:dyDescent="0.25">
      <c r="A168157"/>
    </row>
    <row r="168158" spans="1:1" x14ac:dyDescent="0.25">
      <c r="A168158"/>
    </row>
    <row r="168159" spans="1:1" x14ac:dyDescent="0.25">
      <c r="A168159"/>
    </row>
    <row r="168160" spans="1:1" x14ac:dyDescent="0.25">
      <c r="A168160"/>
    </row>
    <row r="168161" spans="1:1" x14ac:dyDescent="0.25">
      <c r="A168161"/>
    </row>
    <row r="168162" spans="1:1" x14ac:dyDescent="0.25">
      <c r="A168162"/>
    </row>
    <row r="168163" spans="1:1" x14ac:dyDescent="0.25">
      <c r="A168163"/>
    </row>
    <row r="168164" spans="1:1" x14ac:dyDescent="0.25">
      <c r="A168164"/>
    </row>
    <row r="168165" spans="1:1" x14ac:dyDescent="0.25">
      <c r="A168165"/>
    </row>
    <row r="168166" spans="1:1" x14ac:dyDescent="0.25">
      <c r="A168166"/>
    </row>
    <row r="168167" spans="1:1" x14ac:dyDescent="0.25">
      <c r="A168167"/>
    </row>
    <row r="168168" spans="1:1" x14ac:dyDescent="0.25">
      <c r="A168168"/>
    </row>
    <row r="168169" spans="1:1" x14ac:dyDescent="0.25">
      <c r="A168169"/>
    </row>
    <row r="168170" spans="1:1" x14ac:dyDescent="0.25">
      <c r="A168170"/>
    </row>
    <row r="168171" spans="1:1" x14ac:dyDescent="0.25">
      <c r="A168171"/>
    </row>
    <row r="168172" spans="1:1" x14ac:dyDescent="0.25">
      <c r="A168172"/>
    </row>
    <row r="168173" spans="1:1" x14ac:dyDescent="0.25">
      <c r="A168173"/>
    </row>
    <row r="168174" spans="1:1" x14ac:dyDescent="0.25">
      <c r="A168174"/>
    </row>
    <row r="168175" spans="1:1" x14ac:dyDescent="0.25">
      <c r="A168175"/>
    </row>
    <row r="168176" spans="1:1" x14ac:dyDescent="0.25">
      <c r="A168176"/>
    </row>
    <row r="168177" spans="1:1" x14ac:dyDescent="0.25">
      <c r="A168177"/>
    </row>
    <row r="168178" spans="1:1" x14ac:dyDescent="0.25">
      <c r="A168178"/>
    </row>
    <row r="168179" spans="1:1" x14ac:dyDescent="0.25">
      <c r="A168179"/>
    </row>
    <row r="168180" spans="1:1" x14ac:dyDescent="0.25">
      <c r="A168180"/>
    </row>
    <row r="168181" spans="1:1" x14ac:dyDescent="0.25">
      <c r="A168181"/>
    </row>
    <row r="168182" spans="1:1" x14ac:dyDescent="0.25">
      <c r="A168182"/>
    </row>
    <row r="168183" spans="1:1" x14ac:dyDescent="0.25">
      <c r="A168183"/>
    </row>
    <row r="168184" spans="1:1" x14ac:dyDescent="0.25">
      <c r="A168184"/>
    </row>
    <row r="168185" spans="1:1" x14ac:dyDescent="0.25">
      <c r="A168185"/>
    </row>
    <row r="168186" spans="1:1" x14ac:dyDescent="0.25">
      <c r="A168186"/>
    </row>
    <row r="168187" spans="1:1" x14ac:dyDescent="0.25">
      <c r="A168187"/>
    </row>
    <row r="168188" spans="1:1" x14ac:dyDescent="0.25">
      <c r="A168188"/>
    </row>
    <row r="168189" spans="1:1" x14ac:dyDescent="0.25">
      <c r="A168189"/>
    </row>
    <row r="168190" spans="1:1" x14ac:dyDescent="0.25">
      <c r="A168190"/>
    </row>
    <row r="168191" spans="1:1" x14ac:dyDescent="0.25">
      <c r="A168191"/>
    </row>
    <row r="168192" spans="1:1" x14ac:dyDescent="0.25">
      <c r="A168192"/>
    </row>
    <row r="168193" spans="1:1" x14ac:dyDescent="0.25">
      <c r="A168193"/>
    </row>
    <row r="168194" spans="1:1" x14ac:dyDescent="0.25">
      <c r="A168194"/>
    </row>
    <row r="168195" spans="1:1" x14ac:dyDescent="0.25">
      <c r="A168195"/>
    </row>
    <row r="168196" spans="1:1" x14ac:dyDescent="0.25">
      <c r="A168196"/>
    </row>
    <row r="168197" spans="1:1" x14ac:dyDescent="0.25">
      <c r="A168197"/>
    </row>
    <row r="168198" spans="1:1" x14ac:dyDescent="0.25">
      <c r="A168198"/>
    </row>
    <row r="168199" spans="1:1" x14ac:dyDescent="0.25">
      <c r="A168199"/>
    </row>
    <row r="168200" spans="1:1" x14ac:dyDescent="0.25">
      <c r="A168200"/>
    </row>
    <row r="168201" spans="1:1" x14ac:dyDescent="0.25">
      <c r="A168201"/>
    </row>
    <row r="168202" spans="1:1" x14ac:dyDescent="0.25">
      <c r="A168202"/>
    </row>
    <row r="168203" spans="1:1" x14ac:dyDescent="0.25">
      <c r="A168203"/>
    </row>
    <row r="168204" spans="1:1" x14ac:dyDescent="0.25">
      <c r="A168204"/>
    </row>
    <row r="168205" spans="1:1" x14ac:dyDescent="0.25">
      <c r="A168205"/>
    </row>
    <row r="168206" spans="1:1" x14ac:dyDescent="0.25">
      <c r="A168206"/>
    </row>
    <row r="168207" spans="1:1" x14ac:dyDescent="0.25">
      <c r="A168207"/>
    </row>
    <row r="168208" spans="1:1" x14ac:dyDescent="0.25">
      <c r="A168208"/>
    </row>
    <row r="168209" spans="1:1" x14ac:dyDescent="0.25">
      <c r="A168209"/>
    </row>
    <row r="168210" spans="1:1" x14ac:dyDescent="0.25">
      <c r="A168210"/>
    </row>
    <row r="168211" spans="1:1" x14ac:dyDescent="0.25">
      <c r="A168211"/>
    </row>
    <row r="168212" spans="1:1" x14ac:dyDescent="0.25">
      <c r="A168212"/>
    </row>
    <row r="168213" spans="1:1" x14ac:dyDescent="0.25">
      <c r="A168213"/>
    </row>
    <row r="168214" spans="1:1" x14ac:dyDescent="0.25">
      <c r="A168214"/>
    </row>
    <row r="168215" spans="1:1" x14ac:dyDescent="0.25">
      <c r="A168215"/>
    </row>
    <row r="168216" spans="1:1" x14ac:dyDescent="0.25">
      <c r="A168216"/>
    </row>
    <row r="168217" spans="1:1" x14ac:dyDescent="0.25">
      <c r="A168217"/>
    </row>
    <row r="168218" spans="1:1" x14ac:dyDescent="0.25">
      <c r="A168218"/>
    </row>
    <row r="168219" spans="1:1" x14ac:dyDescent="0.25">
      <c r="A168219"/>
    </row>
    <row r="168220" spans="1:1" x14ac:dyDescent="0.25">
      <c r="A168220"/>
    </row>
    <row r="168221" spans="1:1" x14ac:dyDescent="0.25">
      <c r="A168221"/>
    </row>
    <row r="168222" spans="1:1" x14ac:dyDescent="0.25">
      <c r="A168222"/>
    </row>
    <row r="168223" spans="1:1" x14ac:dyDescent="0.25">
      <c r="A168223"/>
    </row>
    <row r="168224" spans="1:1" x14ac:dyDescent="0.25">
      <c r="A168224"/>
    </row>
    <row r="168225" spans="1:1" x14ac:dyDescent="0.25">
      <c r="A168225"/>
    </row>
    <row r="168226" spans="1:1" x14ac:dyDescent="0.25">
      <c r="A168226"/>
    </row>
    <row r="168227" spans="1:1" x14ac:dyDescent="0.25">
      <c r="A168227"/>
    </row>
    <row r="168228" spans="1:1" x14ac:dyDescent="0.25">
      <c r="A168228"/>
    </row>
    <row r="168229" spans="1:1" x14ac:dyDescent="0.25">
      <c r="A168229"/>
    </row>
    <row r="168230" spans="1:1" x14ac:dyDescent="0.25">
      <c r="A168230"/>
    </row>
    <row r="168231" spans="1:1" x14ac:dyDescent="0.25">
      <c r="A168231"/>
    </row>
    <row r="168232" spans="1:1" x14ac:dyDescent="0.25">
      <c r="A168232"/>
    </row>
    <row r="168233" spans="1:1" x14ac:dyDescent="0.25">
      <c r="A168233"/>
    </row>
    <row r="168234" spans="1:1" x14ac:dyDescent="0.25">
      <c r="A168234"/>
    </row>
    <row r="168235" spans="1:1" x14ac:dyDescent="0.25">
      <c r="A168235"/>
    </row>
    <row r="168236" spans="1:1" x14ac:dyDescent="0.25">
      <c r="A168236"/>
    </row>
    <row r="168237" spans="1:1" x14ac:dyDescent="0.25">
      <c r="A168237"/>
    </row>
    <row r="168238" spans="1:1" x14ac:dyDescent="0.25">
      <c r="A168238"/>
    </row>
    <row r="168239" spans="1:1" x14ac:dyDescent="0.25">
      <c r="A168239"/>
    </row>
    <row r="168240" spans="1:1" x14ac:dyDescent="0.25">
      <c r="A168240"/>
    </row>
    <row r="168241" spans="1:1" x14ac:dyDescent="0.25">
      <c r="A168241"/>
    </row>
    <row r="168242" spans="1:1" x14ac:dyDescent="0.25">
      <c r="A168242"/>
    </row>
    <row r="168243" spans="1:1" x14ac:dyDescent="0.25">
      <c r="A168243"/>
    </row>
    <row r="168244" spans="1:1" x14ac:dyDescent="0.25">
      <c r="A168244"/>
    </row>
    <row r="168245" spans="1:1" x14ac:dyDescent="0.25">
      <c r="A168245"/>
    </row>
    <row r="168246" spans="1:1" x14ac:dyDescent="0.25">
      <c r="A168246"/>
    </row>
    <row r="168247" spans="1:1" x14ac:dyDescent="0.25">
      <c r="A168247"/>
    </row>
    <row r="168248" spans="1:1" x14ac:dyDescent="0.25">
      <c r="A168248"/>
    </row>
    <row r="168249" spans="1:1" x14ac:dyDescent="0.25">
      <c r="A168249"/>
    </row>
    <row r="168250" spans="1:1" x14ac:dyDescent="0.25">
      <c r="A168250"/>
    </row>
    <row r="168251" spans="1:1" x14ac:dyDescent="0.25">
      <c r="A168251"/>
    </row>
    <row r="168252" spans="1:1" x14ac:dyDescent="0.25">
      <c r="A168252"/>
    </row>
    <row r="168253" spans="1:1" x14ac:dyDescent="0.25">
      <c r="A168253"/>
    </row>
    <row r="168254" spans="1:1" x14ac:dyDescent="0.25">
      <c r="A168254"/>
    </row>
    <row r="168255" spans="1:1" x14ac:dyDescent="0.25">
      <c r="A168255"/>
    </row>
    <row r="168256" spans="1:1" x14ac:dyDescent="0.25">
      <c r="A168256"/>
    </row>
    <row r="168257" spans="1:1" x14ac:dyDescent="0.25">
      <c r="A168257"/>
    </row>
    <row r="168258" spans="1:1" x14ac:dyDescent="0.25">
      <c r="A168258"/>
    </row>
    <row r="168259" spans="1:1" x14ac:dyDescent="0.25">
      <c r="A168259"/>
    </row>
    <row r="168260" spans="1:1" x14ac:dyDescent="0.25">
      <c r="A168260"/>
    </row>
    <row r="168261" spans="1:1" x14ac:dyDescent="0.25">
      <c r="A168261"/>
    </row>
    <row r="168262" spans="1:1" x14ac:dyDescent="0.25">
      <c r="A168262"/>
    </row>
    <row r="168263" spans="1:1" x14ac:dyDescent="0.25">
      <c r="A168263"/>
    </row>
    <row r="168264" spans="1:1" x14ac:dyDescent="0.25">
      <c r="A168264"/>
    </row>
    <row r="168265" spans="1:1" x14ac:dyDescent="0.25">
      <c r="A168265"/>
    </row>
    <row r="168266" spans="1:1" x14ac:dyDescent="0.25">
      <c r="A168266"/>
    </row>
    <row r="168267" spans="1:1" x14ac:dyDescent="0.25">
      <c r="A168267"/>
    </row>
    <row r="168268" spans="1:1" x14ac:dyDescent="0.25">
      <c r="A168268"/>
    </row>
    <row r="168269" spans="1:1" x14ac:dyDescent="0.25">
      <c r="A168269"/>
    </row>
    <row r="168270" spans="1:1" x14ac:dyDescent="0.25">
      <c r="A168270"/>
    </row>
    <row r="168271" spans="1:1" x14ac:dyDescent="0.25">
      <c r="A168271"/>
    </row>
    <row r="168272" spans="1:1" x14ac:dyDescent="0.25">
      <c r="A168272"/>
    </row>
    <row r="168273" spans="1:1" x14ac:dyDescent="0.25">
      <c r="A168273"/>
    </row>
    <row r="168274" spans="1:1" x14ac:dyDescent="0.25">
      <c r="A168274"/>
    </row>
    <row r="168275" spans="1:1" x14ac:dyDescent="0.25">
      <c r="A168275"/>
    </row>
    <row r="168276" spans="1:1" x14ac:dyDescent="0.25">
      <c r="A168276"/>
    </row>
    <row r="168277" spans="1:1" x14ac:dyDescent="0.25">
      <c r="A168277"/>
    </row>
    <row r="168278" spans="1:1" x14ac:dyDescent="0.25">
      <c r="A168278"/>
    </row>
    <row r="168279" spans="1:1" x14ac:dyDescent="0.25">
      <c r="A168279"/>
    </row>
    <row r="168280" spans="1:1" x14ac:dyDescent="0.25">
      <c r="A168280"/>
    </row>
    <row r="168281" spans="1:1" x14ac:dyDescent="0.25">
      <c r="A168281"/>
    </row>
    <row r="168282" spans="1:1" x14ac:dyDescent="0.25">
      <c r="A168282"/>
    </row>
    <row r="168283" spans="1:1" x14ac:dyDescent="0.25">
      <c r="A168283"/>
    </row>
    <row r="168284" spans="1:1" x14ac:dyDescent="0.25">
      <c r="A168284"/>
    </row>
    <row r="168285" spans="1:1" x14ac:dyDescent="0.25">
      <c r="A168285"/>
    </row>
    <row r="168286" spans="1:1" x14ac:dyDescent="0.25">
      <c r="A168286"/>
    </row>
    <row r="168287" spans="1:1" x14ac:dyDescent="0.25">
      <c r="A168287"/>
    </row>
    <row r="168288" spans="1:1" x14ac:dyDescent="0.25">
      <c r="A168288"/>
    </row>
    <row r="168289" spans="1:1" x14ac:dyDescent="0.25">
      <c r="A168289"/>
    </row>
    <row r="168290" spans="1:1" x14ac:dyDescent="0.25">
      <c r="A168290"/>
    </row>
    <row r="168291" spans="1:1" x14ac:dyDescent="0.25">
      <c r="A168291"/>
    </row>
    <row r="168292" spans="1:1" x14ac:dyDescent="0.25">
      <c r="A168292"/>
    </row>
    <row r="168293" spans="1:1" x14ac:dyDescent="0.25">
      <c r="A168293"/>
    </row>
    <row r="168294" spans="1:1" x14ac:dyDescent="0.25">
      <c r="A168294"/>
    </row>
    <row r="168295" spans="1:1" x14ac:dyDescent="0.25">
      <c r="A168295"/>
    </row>
    <row r="168296" spans="1:1" x14ac:dyDescent="0.25">
      <c r="A168296"/>
    </row>
    <row r="168297" spans="1:1" x14ac:dyDescent="0.25">
      <c r="A168297"/>
    </row>
    <row r="168298" spans="1:1" x14ac:dyDescent="0.25">
      <c r="A168298"/>
    </row>
    <row r="168299" spans="1:1" x14ac:dyDescent="0.25">
      <c r="A168299"/>
    </row>
    <row r="168300" spans="1:1" x14ac:dyDescent="0.25">
      <c r="A168300"/>
    </row>
    <row r="168301" spans="1:1" x14ac:dyDescent="0.25">
      <c r="A168301"/>
    </row>
    <row r="168302" spans="1:1" x14ac:dyDescent="0.25">
      <c r="A168302"/>
    </row>
    <row r="168303" spans="1:1" x14ac:dyDescent="0.25">
      <c r="A168303"/>
    </row>
    <row r="168304" spans="1:1" x14ac:dyDescent="0.25">
      <c r="A168304"/>
    </row>
    <row r="168305" spans="1:1" x14ac:dyDescent="0.25">
      <c r="A168305"/>
    </row>
    <row r="168306" spans="1:1" x14ac:dyDescent="0.25">
      <c r="A168306"/>
    </row>
    <row r="168307" spans="1:1" x14ac:dyDescent="0.25">
      <c r="A168307"/>
    </row>
    <row r="168308" spans="1:1" x14ac:dyDescent="0.25">
      <c r="A168308"/>
    </row>
    <row r="168309" spans="1:1" x14ac:dyDescent="0.25">
      <c r="A168309"/>
    </row>
    <row r="168310" spans="1:1" x14ac:dyDescent="0.25">
      <c r="A168310"/>
    </row>
    <row r="168311" spans="1:1" x14ac:dyDescent="0.25">
      <c r="A168311"/>
    </row>
    <row r="168312" spans="1:1" x14ac:dyDescent="0.25">
      <c r="A168312"/>
    </row>
    <row r="168313" spans="1:1" x14ac:dyDescent="0.25">
      <c r="A168313"/>
    </row>
    <row r="168314" spans="1:1" x14ac:dyDescent="0.25">
      <c r="A168314"/>
    </row>
    <row r="168315" spans="1:1" x14ac:dyDescent="0.25">
      <c r="A168315"/>
    </row>
    <row r="168316" spans="1:1" x14ac:dyDescent="0.25">
      <c r="A168316"/>
    </row>
    <row r="168317" spans="1:1" x14ac:dyDescent="0.25">
      <c r="A168317"/>
    </row>
    <row r="168318" spans="1:1" x14ac:dyDescent="0.25">
      <c r="A168318"/>
    </row>
    <row r="168319" spans="1:1" x14ac:dyDescent="0.25">
      <c r="A168319"/>
    </row>
    <row r="168320" spans="1:1" x14ac:dyDescent="0.25">
      <c r="A168320"/>
    </row>
    <row r="168321" spans="1:1" x14ac:dyDescent="0.25">
      <c r="A168321"/>
    </row>
    <row r="168322" spans="1:1" x14ac:dyDescent="0.25">
      <c r="A168322"/>
    </row>
    <row r="168323" spans="1:1" x14ac:dyDescent="0.25">
      <c r="A168323"/>
    </row>
    <row r="168324" spans="1:1" x14ac:dyDescent="0.25">
      <c r="A168324"/>
    </row>
    <row r="168325" spans="1:1" x14ac:dyDescent="0.25">
      <c r="A168325"/>
    </row>
    <row r="168326" spans="1:1" x14ac:dyDescent="0.25">
      <c r="A168326"/>
    </row>
    <row r="168327" spans="1:1" x14ac:dyDescent="0.25">
      <c r="A168327"/>
    </row>
    <row r="168328" spans="1:1" x14ac:dyDescent="0.25">
      <c r="A168328"/>
    </row>
    <row r="168329" spans="1:1" x14ac:dyDescent="0.25">
      <c r="A168329"/>
    </row>
    <row r="168330" spans="1:1" x14ac:dyDescent="0.25">
      <c r="A168330"/>
    </row>
    <row r="168331" spans="1:1" x14ac:dyDescent="0.25">
      <c r="A168331"/>
    </row>
    <row r="168332" spans="1:1" x14ac:dyDescent="0.25">
      <c r="A168332"/>
    </row>
    <row r="168333" spans="1:1" x14ac:dyDescent="0.25">
      <c r="A168333"/>
    </row>
    <row r="168334" spans="1:1" x14ac:dyDescent="0.25">
      <c r="A168334"/>
    </row>
    <row r="168335" spans="1:1" x14ac:dyDescent="0.25">
      <c r="A168335"/>
    </row>
    <row r="168336" spans="1:1" x14ac:dyDescent="0.25">
      <c r="A168336"/>
    </row>
    <row r="168337" spans="1:1" x14ac:dyDescent="0.25">
      <c r="A168337"/>
    </row>
    <row r="168338" spans="1:1" x14ac:dyDescent="0.25">
      <c r="A168338"/>
    </row>
    <row r="168339" spans="1:1" x14ac:dyDescent="0.25">
      <c r="A168339"/>
    </row>
    <row r="168340" spans="1:1" x14ac:dyDescent="0.25">
      <c r="A168340"/>
    </row>
    <row r="168341" spans="1:1" x14ac:dyDescent="0.25">
      <c r="A168341"/>
    </row>
    <row r="168342" spans="1:1" x14ac:dyDescent="0.25">
      <c r="A168342"/>
    </row>
    <row r="168343" spans="1:1" x14ac:dyDescent="0.25">
      <c r="A168343"/>
    </row>
    <row r="168344" spans="1:1" x14ac:dyDescent="0.25">
      <c r="A168344"/>
    </row>
    <row r="168345" spans="1:1" x14ac:dyDescent="0.25">
      <c r="A168345"/>
    </row>
    <row r="168346" spans="1:1" x14ac:dyDescent="0.25">
      <c r="A168346"/>
    </row>
    <row r="168347" spans="1:1" x14ac:dyDescent="0.25">
      <c r="A168347"/>
    </row>
    <row r="168348" spans="1:1" x14ac:dyDescent="0.25">
      <c r="A168348"/>
    </row>
    <row r="168349" spans="1:1" x14ac:dyDescent="0.25">
      <c r="A168349"/>
    </row>
    <row r="168350" spans="1:1" x14ac:dyDescent="0.25">
      <c r="A168350"/>
    </row>
    <row r="168351" spans="1:1" x14ac:dyDescent="0.25">
      <c r="A168351"/>
    </row>
    <row r="168352" spans="1:1" x14ac:dyDescent="0.25">
      <c r="A168352"/>
    </row>
    <row r="168353" spans="1:1" x14ac:dyDescent="0.25">
      <c r="A168353"/>
    </row>
    <row r="168354" spans="1:1" x14ac:dyDescent="0.25">
      <c r="A168354"/>
    </row>
    <row r="168355" spans="1:1" x14ac:dyDescent="0.25">
      <c r="A168355"/>
    </row>
    <row r="168356" spans="1:1" x14ac:dyDescent="0.25">
      <c r="A168356"/>
    </row>
    <row r="168357" spans="1:1" x14ac:dyDescent="0.25">
      <c r="A168357"/>
    </row>
    <row r="168358" spans="1:1" x14ac:dyDescent="0.25">
      <c r="A168358"/>
    </row>
    <row r="168359" spans="1:1" x14ac:dyDescent="0.25">
      <c r="A168359"/>
    </row>
    <row r="168360" spans="1:1" x14ac:dyDescent="0.25">
      <c r="A168360"/>
    </row>
    <row r="168361" spans="1:1" x14ac:dyDescent="0.25">
      <c r="A168361"/>
    </row>
    <row r="168362" spans="1:1" x14ac:dyDescent="0.25">
      <c r="A168362"/>
    </row>
    <row r="168363" spans="1:1" x14ac:dyDescent="0.25">
      <c r="A168363"/>
    </row>
    <row r="168364" spans="1:1" x14ac:dyDescent="0.25">
      <c r="A168364"/>
    </row>
    <row r="168365" spans="1:1" x14ac:dyDescent="0.25">
      <c r="A168365"/>
    </row>
    <row r="168366" spans="1:1" x14ac:dyDescent="0.25">
      <c r="A168366"/>
    </row>
    <row r="168367" spans="1:1" x14ac:dyDescent="0.25">
      <c r="A168367"/>
    </row>
    <row r="168368" spans="1:1" x14ac:dyDescent="0.25">
      <c r="A168368"/>
    </row>
    <row r="168369" spans="1:1" x14ac:dyDescent="0.25">
      <c r="A168369"/>
    </row>
    <row r="168370" spans="1:1" x14ac:dyDescent="0.25">
      <c r="A168370"/>
    </row>
    <row r="168371" spans="1:1" x14ac:dyDescent="0.25">
      <c r="A168371"/>
    </row>
    <row r="168372" spans="1:1" x14ac:dyDescent="0.25">
      <c r="A168372"/>
    </row>
    <row r="168373" spans="1:1" x14ac:dyDescent="0.25">
      <c r="A168373"/>
    </row>
    <row r="168374" spans="1:1" x14ac:dyDescent="0.25">
      <c r="A168374"/>
    </row>
    <row r="168375" spans="1:1" x14ac:dyDescent="0.25">
      <c r="A168375"/>
    </row>
    <row r="168376" spans="1:1" x14ac:dyDescent="0.25">
      <c r="A168376"/>
    </row>
    <row r="168377" spans="1:1" x14ac:dyDescent="0.25">
      <c r="A168377"/>
    </row>
    <row r="168378" spans="1:1" x14ac:dyDescent="0.25">
      <c r="A168378"/>
    </row>
    <row r="168379" spans="1:1" x14ac:dyDescent="0.25">
      <c r="A168379"/>
    </row>
    <row r="168380" spans="1:1" x14ac:dyDescent="0.25">
      <c r="A168380"/>
    </row>
    <row r="168381" spans="1:1" x14ac:dyDescent="0.25">
      <c r="A168381"/>
    </row>
    <row r="168382" spans="1:1" x14ac:dyDescent="0.25">
      <c r="A168382"/>
    </row>
    <row r="168383" spans="1:1" x14ac:dyDescent="0.25">
      <c r="A168383"/>
    </row>
    <row r="168384" spans="1:1" x14ac:dyDescent="0.25">
      <c r="A168384"/>
    </row>
    <row r="168385" spans="1:1" x14ac:dyDescent="0.25">
      <c r="A168385"/>
    </row>
    <row r="168386" spans="1:1" x14ac:dyDescent="0.25">
      <c r="A168386"/>
    </row>
    <row r="168387" spans="1:1" x14ac:dyDescent="0.25">
      <c r="A168387"/>
    </row>
    <row r="168388" spans="1:1" x14ac:dyDescent="0.25">
      <c r="A168388"/>
    </row>
    <row r="168389" spans="1:1" x14ac:dyDescent="0.25">
      <c r="A168389"/>
    </row>
    <row r="168390" spans="1:1" x14ac:dyDescent="0.25">
      <c r="A168390"/>
    </row>
    <row r="168391" spans="1:1" x14ac:dyDescent="0.25">
      <c r="A168391"/>
    </row>
    <row r="168392" spans="1:1" x14ac:dyDescent="0.25">
      <c r="A168392"/>
    </row>
    <row r="168393" spans="1:1" x14ac:dyDescent="0.25">
      <c r="A168393"/>
    </row>
    <row r="168394" spans="1:1" x14ac:dyDescent="0.25">
      <c r="A168394"/>
    </row>
    <row r="168395" spans="1:1" x14ac:dyDescent="0.25">
      <c r="A168395"/>
    </row>
    <row r="168396" spans="1:1" x14ac:dyDescent="0.25">
      <c r="A168396"/>
    </row>
    <row r="168397" spans="1:1" x14ac:dyDescent="0.25">
      <c r="A168397"/>
    </row>
    <row r="168398" spans="1:1" x14ac:dyDescent="0.25">
      <c r="A168398"/>
    </row>
    <row r="168399" spans="1:1" x14ac:dyDescent="0.25">
      <c r="A168399"/>
    </row>
    <row r="168400" spans="1:1" x14ac:dyDescent="0.25">
      <c r="A168400"/>
    </row>
    <row r="168401" spans="1:1" x14ac:dyDescent="0.25">
      <c r="A168401"/>
    </row>
    <row r="168402" spans="1:1" x14ac:dyDescent="0.25">
      <c r="A168402"/>
    </row>
    <row r="168403" spans="1:1" x14ac:dyDescent="0.25">
      <c r="A168403"/>
    </row>
    <row r="168404" spans="1:1" x14ac:dyDescent="0.25">
      <c r="A168404"/>
    </row>
    <row r="168405" spans="1:1" x14ac:dyDescent="0.25">
      <c r="A168405"/>
    </row>
    <row r="168406" spans="1:1" x14ac:dyDescent="0.25">
      <c r="A168406"/>
    </row>
    <row r="168407" spans="1:1" x14ac:dyDescent="0.25">
      <c r="A168407"/>
    </row>
    <row r="168408" spans="1:1" x14ac:dyDescent="0.25">
      <c r="A168408"/>
    </row>
    <row r="168409" spans="1:1" x14ac:dyDescent="0.25">
      <c r="A168409"/>
    </row>
    <row r="168410" spans="1:1" x14ac:dyDescent="0.25">
      <c r="A168410"/>
    </row>
    <row r="168411" spans="1:1" x14ac:dyDescent="0.25">
      <c r="A168411"/>
    </row>
    <row r="168412" spans="1:1" x14ac:dyDescent="0.25">
      <c r="A168412"/>
    </row>
    <row r="168413" spans="1:1" x14ac:dyDescent="0.25">
      <c r="A168413"/>
    </row>
    <row r="168414" spans="1:1" x14ac:dyDescent="0.25">
      <c r="A168414"/>
    </row>
    <row r="168415" spans="1:1" x14ac:dyDescent="0.25">
      <c r="A168415"/>
    </row>
    <row r="168416" spans="1:1" x14ac:dyDescent="0.25">
      <c r="A168416"/>
    </row>
    <row r="168417" spans="1:1" x14ac:dyDescent="0.25">
      <c r="A168417"/>
    </row>
    <row r="168418" spans="1:1" x14ac:dyDescent="0.25">
      <c r="A168418"/>
    </row>
    <row r="168419" spans="1:1" x14ac:dyDescent="0.25">
      <c r="A168419"/>
    </row>
    <row r="168420" spans="1:1" x14ac:dyDescent="0.25">
      <c r="A168420"/>
    </row>
    <row r="168421" spans="1:1" x14ac:dyDescent="0.25">
      <c r="A168421"/>
    </row>
    <row r="168422" spans="1:1" x14ac:dyDescent="0.25">
      <c r="A168422"/>
    </row>
    <row r="168423" spans="1:1" x14ac:dyDescent="0.25">
      <c r="A168423"/>
    </row>
    <row r="168424" spans="1:1" x14ac:dyDescent="0.25">
      <c r="A168424"/>
    </row>
    <row r="168425" spans="1:1" x14ac:dyDescent="0.25">
      <c r="A168425"/>
    </row>
    <row r="168426" spans="1:1" x14ac:dyDescent="0.25">
      <c r="A168426"/>
    </row>
    <row r="168427" spans="1:1" x14ac:dyDescent="0.25">
      <c r="A168427"/>
    </row>
    <row r="168428" spans="1:1" x14ac:dyDescent="0.25">
      <c r="A168428"/>
    </row>
    <row r="168429" spans="1:1" x14ac:dyDescent="0.25">
      <c r="A168429"/>
    </row>
    <row r="168430" spans="1:1" x14ac:dyDescent="0.25">
      <c r="A168430"/>
    </row>
    <row r="168431" spans="1:1" x14ac:dyDescent="0.25">
      <c r="A168431"/>
    </row>
    <row r="168432" spans="1:1" x14ac:dyDescent="0.25">
      <c r="A168432"/>
    </row>
    <row r="168433" spans="1:1" x14ac:dyDescent="0.25">
      <c r="A168433"/>
    </row>
    <row r="168434" spans="1:1" x14ac:dyDescent="0.25">
      <c r="A168434"/>
    </row>
    <row r="168435" spans="1:1" x14ac:dyDescent="0.25">
      <c r="A168435"/>
    </row>
    <row r="168436" spans="1:1" x14ac:dyDescent="0.25">
      <c r="A168436"/>
    </row>
    <row r="168437" spans="1:1" x14ac:dyDescent="0.25">
      <c r="A168437"/>
    </row>
    <row r="168438" spans="1:1" x14ac:dyDescent="0.25">
      <c r="A168438"/>
    </row>
    <row r="168439" spans="1:1" x14ac:dyDescent="0.25">
      <c r="A168439"/>
    </row>
    <row r="168440" spans="1:1" x14ac:dyDescent="0.25">
      <c r="A168440"/>
    </row>
    <row r="168441" spans="1:1" x14ac:dyDescent="0.25">
      <c r="A168441"/>
    </row>
    <row r="168442" spans="1:1" x14ac:dyDescent="0.25">
      <c r="A168442"/>
    </row>
    <row r="168443" spans="1:1" x14ac:dyDescent="0.25">
      <c r="A168443"/>
    </row>
    <row r="168444" spans="1:1" x14ac:dyDescent="0.25">
      <c r="A168444"/>
    </row>
    <row r="168445" spans="1:1" x14ac:dyDescent="0.25">
      <c r="A168445"/>
    </row>
    <row r="168446" spans="1:1" x14ac:dyDescent="0.25">
      <c r="A168446"/>
    </row>
    <row r="168447" spans="1:1" x14ac:dyDescent="0.25">
      <c r="A168447"/>
    </row>
    <row r="168448" spans="1:1" x14ac:dyDescent="0.25">
      <c r="A168448"/>
    </row>
    <row r="168449" spans="1:1" x14ac:dyDescent="0.25">
      <c r="A168449"/>
    </row>
    <row r="168450" spans="1:1" x14ac:dyDescent="0.25">
      <c r="A168450"/>
    </row>
    <row r="168451" spans="1:1" x14ac:dyDescent="0.25">
      <c r="A168451"/>
    </row>
    <row r="168452" spans="1:1" x14ac:dyDescent="0.25">
      <c r="A168452"/>
    </row>
    <row r="168453" spans="1:1" x14ac:dyDescent="0.25">
      <c r="A168453"/>
    </row>
    <row r="168454" spans="1:1" x14ac:dyDescent="0.25">
      <c r="A168454"/>
    </row>
    <row r="168455" spans="1:1" x14ac:dyDescent="0.25">
      <c r="A168455"/>
    </row>
    <row r="168456" spans="1:1" x14ac:dyDescent="0.25">
      <c r="A168456"/>
    </row>
    <row r="168457" spans="1:1" x14ac:dyDescent="0.25">
      <c r="A168457"/>
    </row>
    <row r="168458" spans="1:1" x14ac:dyDescent="0.25">
      <c r="A168458"/>
    </row>
    <row r="168459" spans="1:1" x14ac:dyDescent="0.25">
      <c r="A168459"/>
    </row>
    <row r="168460" spans="1:1" x14ac:dyDescent="0.25">
      <c r="A168460"/>
    </row>
    <row r="168461" spans="1:1" x14ac:dyDescent="0.25">
      <c r="A168461"/>
    </row>
    <row r="168462" spans="1:1" x14ac:dyDescent="0.25">
      <c r="A168462"/>
    </row>
    <row r="168463" spans="1:1" x14ac:dyDescent="0.25">
      <c r="A168463"/>
    </row>
    <row r="168464" spans="1:1" x14ac:dyDescent="0.25">
      <c r="A168464"/>
    </row>
    <row r="168465" spans="1:1" x14ac:dyDescent="0.25">
      <c r="A168465"/>
    </row>
    <row r="168466" spans="1:1" x14ac:dyDescent="0.25">
      <c r="A168466"/>
    </row>
    <row r="168467" spans="1:1" x14ac:dyDescent="0.25">
      <c r="A168467"/>
    </row>
    <row r="168468" spans="1:1" x14ac:dyDescent="0.25">
      <c r="A168468"/>
    </row>
    <row r="168469" spans="1:1" x14ac:dyDescent="0.25">
      <c r="A168469"/>
    </row>
    <row r="168470" spans="1:1" x14ac:dyDescent="0.25">
      <c r="A168470"/>
    </row>
    <row r="168471" spans="1:1" x14ac:dyDescent="0.25">
      <c r="A168471"/>
    </row>
    <row r="168472" spans="1:1" x14ac:dyDescent="0.25">
      <c r="A168472"/>
    </row>
    <row r="168473" spans="1:1" x14ac:dyDescent="0.25">
      <c r="A168473"/>
    </row>
    <row r="168474" spans="1:1" x14ac:dyDescent="0.25">
      <c r="A168474"/>
    </row>
    <row r="168475" spans="1:1" x14ac:dyDescent="0.25">
      <c r="A168475"/>
    </row>
    <row r="168476" spans="1:1" x14ac:dyDescent="0.25">
      <c r="A168476"/>
    </row>
    <row r="168477" spans="1:1" x14ac:dyDescent="0.25">
      <c r="A168477"/>
    </row>
    <row r="168478" spans="1:1" x14ac:dyDescent="0.25">
      <c r="A168478"/>
    </row>
    <row r="168479" spans="1:1" x14ac:dyDescent="0.25">
      <c r="A168479"/>
    </row>
    <row r="168480" spans="1:1" x14ac:dyDescent="0.25">
      <c r="A168480"/>
    </row>
    <row r="168481" spans="1:1" x14ac:dyDescent="0.25">
      <c r="A168481"/>
    </row>
    <row r="168482" spans="1:1" x14ac:dyDescent="0.25">
      <c r="A168482"/>
    </row>
    <row r="168483" spans="1:1" x14ac:dyDescent="0.25">
      <c r="A168483"/>
    </row>
    <row r="168484" spans="1:1" x14ac:dyDescent="0.25">
      <c r="A168484"/>
    </row>
    <row r="168485" spans="1:1" x14ac:dyDescent="0.25">
      <c r="A168485"/>
    </row>
    <row r="168486" spans="1:1" x14ac:dyDescent="0.25">
      <c r="A168486"/>
    </row>
    <row r="168487" spans="1:1" x14ac:dyDescent="0.25">
      <c r="A168487"/>
    </row>
    <row r="168488" spans="1:1" x14ac:dyDescent="0.25">
      <c r="A168488"/>
    </row>
    <row r="168489" spans="1:1" x14ac:dyDescent="0.25">
      <c r="A168489"/>
    </row>
    <row r="168490" spans="1:1" x14ac:dyDescent="0.25">
      <c r="A168490"/>
    </row>
    <row r="168491" spans="1:1" x14ac:dyDescent="0.25">
      <c r="A168491"/>
    </row>
    <row r="168492" spans="1:1" x14ac:dyDescent="0.25">
      <c r="A168492"/>
    </row>
    <row r="168493" spans="1:1" x14ac:dyDescent="0.25">
      <c r="A168493"/>
    </row>
    <row r="168494" spans="1:1" x14ac:dyDescent="0.25">
      <c r="A168494"/>
    </row>
    <row r="168495" spans="1:1" x14ac:dyDescent="0.25">
      <c r="A168495"/>
    </row>
    <row r="168496" spans="1:1" x14ac:dyDescent="0.25">
      <c r="A168496"/>
    </row>
    <row r="168497" spans="1:1" x14ac:dyDescent="0.25">
      <c r="A168497"/>
    </row>
    <row r="168498" spans="1:1" x14ac:dyDescent="0.25">
      <c r="A168498"/>
    </row>
    <row r="168499" spans="1:1" x14ac:dyDescent="0.25">
      <c r="A168499"/>
    </row>
    <row r="168500" spans="1:1" x14ac:dyDescent="0.25">
      <c r="A168500"/>
    </row>
    <row r="168501" spans="1:1" x14ac:dyDescent="0.25">
      <c r="A168501"/>
    </row>
    <row r="168502" spans="1:1" x14ac:dyDescent="0.25">
      <c r="A168502"/>
    </row>
    <row r="168503" spans="1:1" x14ac:dyDescent="0.25">
      <c r="A168503"/>
    </row>
    <row r="168504" spans="1:1" x14ac:dyDescent="0.25">
      <c r="A168504"/>
    </row>
    <row r="168505" spans="1:1" x14ac:dyDescent="0.25">
      <c r="A168505"/>
    </row>
    <row r="168506" spans="1:1" x14ac:dyDescent="0.25">
      <c r="A168506"/>
    </row>
    <row r="168507" spans="1:1" x14ac:dyDescent="0.25">
      <c r="A168507"/>
    </row>
    <row r="168508" spans="1:1" x14ac:dyDescent="0.25">
      <c r="A168508"/>
    </row>
    <row r="168509" spans="1:1" x14ac:dyDescent="0.25">
      <c r="A168509"/>
    </row>
    <row r="168510" spans="1:1" x14ac:dyDescent="0.25">
      <c r="A168510"/>
    </row>
    <row r="168511" spans="1:1" x14ac:dyDescent="0.25">
      <c r="A168511"/>
    </row>
    <row r="168512" spans="1:1" x14ac:dyDescent="0.25">
      <c r="A168512"/>
    </row>
    <row r="168513" spans="1:1" x14ac:dyDescent="0.25">
      <c r="A168513"/>
    </row>
    <row r="168514" spans="1:1" x14ac:dyDescent="0.25">
      <c r="A168514"/>
    </row>
    <row r="168515" spans="1:1" x14ac:dyDescent="0.25">
      <c r="A168515"/>
    </row>
    <row r="168516" spans="1:1" x14ac:dyDescent="0.25">
      <c r="A168516"/>
    </row>
    <row r="168517" spans="1:1" x14ac:dyDescent="0.25">
      <c r="A168517"/>
    </row>
    <row r="168518" spans="1:1" x14ac:dyDescent="0.25">
      <c r="A168518"/>
    </row>
    <row r="168519" spans="1:1" x14ac:dyDescent="0.25">
      <c r="A168519"/>
    </row>
    <row r="168520" spans="1:1" x14ac:dyDescent="0.25">
      <c r="A168520"/>
    </row>
    <row r="168521" spans="1:1" x14ac:dyDescent="0.25">
      <c r="A168521"/>
    </row>
    <row r="168522" spans="1:1" x14ac:dyDescent="0.25">
      <c r="A168522"/>
    </row>
    <row r="168523" spans="1:1" x14ac:dyDescent="0.25">
      <c r="A168523"/>
    </row>
    <row r="168524" spans="1:1" x14ac:dyDescent="0.25">
      <c r="A168524"/>
    </row>
    <row r="168525" spans="1:1" x14ac:dyDescent="0.25">
      <c r="A168525"/>
    </row>
    <row r="168526" spans="1:1" x14ac:dyDescent="0.25">
      <c r="A168526"/>
    </row>
    <row r="168527" spans="1:1" x14ac:dyDescent="0.25">
      <c r="A168527"/>
    </row>
    <row r="168528" spans="1:1" x14ac:dyDescent="0.25">
      <c r="A168528"/>
    </row>
    <row r="168529" spans="1:1" x14ac:dyDescent="0.25">
      <c r="A168529"/>
    </row>
    <row r="168530" spans="1:1" x14ac:dyDescent="0.25">
      <c r="A168530"/>
    </row>
    <row r="168531" spans="1:1" x14ac:dyDescent="0.25">
      <c r="A168531"/>
    </row>
    <row r="168532" spans="1:1" x14ac:dyDescent="0.25">
      <c r="A168532"/>
    </row>
    <row r="168533" spans="1:1" x14ac:dyDescent="0.25">
      <c r="A168533"/>
    </row>
    <row r="168534" spans="1:1" x14ac:dyDescent="0.25">
      <c r="A168534"/>
    </row>
    <row r="168535" spans="1:1" x14ac:dyDescent="0.25">
      <c r="A168535"/>
    </row>
    <row r="168536" spans="1:1" x14ac:dyDescent="0.25">
      <c r="A168536"/>
    </row>
    <row r="168537" spans="1:1" x14ac:dyDescent="0.25">
      <c r="A168537"/>
    </row>
    <row r="168538" spans="1:1" x14ac:dyDescent="0.25">
      <c r="A168538"/>
    </row>
    <row r="168539" spans="1:1" x14ac:dyDescent="0.25">
      <c r="A168539"/>
    </row>
    <row r="168540" spans="1:1" x14ac:dyDescent="0.25">
      <c r="A168540"/>
    </row>
    <row r="168541" spans="1:1" x14ac:dyDescent="0.25">
      <c r="A168541"/>
    </row>
    <row r="168542" spans="1:1" x14ac:dyDescent="0.25">
      <c r="A168542"/>
    </row>
    <row r="168543" spans="1:1" x14ac:dyDescent="0.25">
      <c r="A168543"/>
    </row>
    <row r="168544" spans="1:1" x14ac:dyDescent="0.25">
      <c r="A168544"/>
    </row>
    <row r="168545" spans="1:1" x14ac:dyDescent="0.25">
      <c r="A168545"/>
    </row>
    <row r="168546" spans="1:1" x14ac:dyDescent="0.25">
      <c r="A168546"/>
    </row>
    <row r="168547" spans="1:1" x14ac:dyDescent="0.25">
      <c r="A168547"/>
    </row>
    <row r="168548" spans="1:1" x14ac:dyDescent="0.25">
      <c r="A168548"/>
    </row>
    <row r="168549" spans="1:1" x14ac:dyDescent="0.25">
      <c r="A168549"/>
    </row>
    <row r="168550" spans="1:1" x14ac:dyDescent="0.25">
      <c r="A168550"/>
    </row>
    <row r="168551" spans="1:1" x14ac:dyDescent="0.25">
      <c r="A168551"/>
    </row>
    <row r="168552" spans="1:1" x14ac:dyDescent="0.25">
      <c r="A168552"/>
    </row>
    <row r="168553" spans="1:1" x14ac:dyDescent="0.25">
      <c r="A168553"/>
    </row>
    <row r="168554" spans="1:1" x14ac:dyDescent="0.25">
      <c r="A168554"/>
    </row>
    <row r="168555" spans="1:1" x14ac:dyDescent="0.25">
      <c r="A168555"/>
    </row>
    <row r="168556" spans="1:1" x14ac:dyDescent="0.25">
      <c r="A168556"/>
    </row>
    <row r="168557" spans="1:1" x14ac:dyDescent="0.25">
      <c r="A168557"/>
    </row>
    <row r="168558" spans="1:1" x14ac:dyDescent="0.25">
      <c r="A168558"/>
    </row>
    <row r="168559" spans="1:1" x14ac:dyDescent="0.25">
      <c r="A168559"/>
    </row>
    <row r="168560" spans="1:1" x14ac:dyDescent="0.25">
      <c r="A168560"/>
    </row>
    <row r="168561" spans="1:1" x14ac:dyDescent="0.25">
      <c r="A168561"/>
    </row>
    <row r="168562" spans="1:1" x14ac:dyDescent="0.25">
      <c r="A168562"/>
    </row>
    <row r="168563" spans="1:1" x14ac:dyDescent="0.25">
      <c r="A168563"/>
    </row>
    <row r="168564" spans="1:1" x14ac:dyDescent="0.25">
      <c r="A168564"/>
    </row>
    <row r="168565" spans="1:1" x14ac:dyDescent="0.25">
      <c r="A168565"/>
    </row>
    <row r="168566" spans="1:1" x14ac:dyDescent="0.25">
      <c r="A168566"/>
    </row>
    <row r="168567" spans="1:1" x14ac:dyDescent="0.25">
      <c r="A168567"/>
    </row>
    <row r="168568" spans="1:1" x14ac:dyDescent="0.25">
      <c r="A168568"/>
    </row>
    <row r="168569" spans="1:1" x14ac:dyDescent="0.25">
      <c r="A168569"/>
    </row>
    <row r="168570" spans="1:1" x14ac:dyDescent="0.25">
      <c r="A168570"/>
    </row>
    <row r="168571" spans="1:1" x14ac:dyDescent="0.25">
      <c r="A168571"/>
    </row>
    <row r="168572" spans="1:1" x14ac:dyDescent="0.25">
      <c r="A168572"/>
    </row>
    <row r="168573" spans="1:1" x14ac:dyDescent="0.25">
      <c r="A168573"/>
    </row>
    <row r="168574" spans="1:1" x14ac:dyDescent="0.25">
      <c r="A168574"/>
    </row>
    <row r="168575" spans="1:1" x14ac:dyDescent="0.25">
      <c r="A168575"/>
    </row>
    <row r="168576" spans="1:1" x14ac:dyDescent="0.25">
      <c r="A168576"/>
    </row>
    <row r="168577" spans="1:1" x14ac:dyDescent="0.25">
      <c r="A168577"/>
    </row>
    <row r="168578" spans="1:1" x14ac:dyDescent="0.25">
      <c r="A168578"/>
    </row>
    <row r="168579" spans="1:1" x14ac:dyDescent="0.25">
      <c r="A168579"/>
    </row>
    <row r="168580" spans="1:1" x14ac:dyDescent="0.25">
      <c r="A168580"/>
    </row>
    <row r="168581" spans="1:1" x14ac:dyDescent="0.25">
      <c r="A168581"/>
    </row>
    <row r="168582" spans="1:1" x14ac:dyDescent="0.25">
      <c r="A168582"/>
    </row>
    <row r="168583" spans="1:1" x14ac:dyDescent="0.25">
      <c r="A168583"/>
    </row>
    <row r="168584" spans="1:1" x14ac:dyDescent="0.25">
      <c r="A168584"/>
    </row>
    <row r="168585" spans="1:1" x14ac:dyDescent="0.25">
      <c r="A168585"/>
    </row>
    <row r="168586" spans="1:1" x14ac:dyDescent="0.25">
      <c r="A168586"/>
    </row>
    <row r="168587" spans="1:1" x14ac:dyDescent="0.25">
      <c r="A168587"/>
    </row>
    <row r="168588" spans="1:1" x14ac:dyDescent="0.25">
      <c r="A168588"/>
    </row>
    <row r="168589" spans="1:1" x14ac:dyDescent="0.25">
      <c r="A168589"/>
    </row>
    <row r="168590" spans="1:1" x14ac:dyDescent="0.25">
      <c r="A168590"/>
    </row>
    <row r="168591" spans="1:1" x14ac:dyDescent="0.25">
      <c r="A168591"/>
    </row>
    <row r="168592" spans="1:1" x14ac:dyDescent="0.25">
      <c r="A168592"/>
    </row>
    <row r="168593" spans="1:1" x14ac:dyDescent="0.25">
      <c r="A168593"/>
    </row>
    <row r="168594" spans="1:1" x14ac:dyDescent="0.25">
      <c r="A168594"/>
    </row>
    <row r="168595" spans="1:1" x14ac:dyDescent="0.25">
      <c r="A168595"/>
    </row>
    <row r="168596" spans="1:1" x14ac:dyDescent="0.25">
      <c r="A168596"/>
    </row>
    <row r="168597" spans="1:1" x14ac:dyDescent="0.25">
      <c r="A168597"/>
    </row>
    <row r="168598" spans="1:1" x14ac:dyDescent="0.25">
      <c r="A168598"/>
    </row>
    <row r="168599" spans="1:1" x14ac:dyDescent="0.25">
      <c r="A168599"/>
    </row>
    <row r="168600" spans="1:1" x14ac:dyDescent="0.25">
      <c r="A168600"/>
    </row>
    <row r="168601" spans="1:1" x14ac:dyDescent="0.25">
      <c r="A168601"/>
    </row>
    <row r="168602" spans="1:1" x14ac:dyDescent="0.25">
      <c r="A168602"/>
    </row>
    <row r="168603" spans="1:1" x14ac:dyDescent="0.25">
      <c r="A168603"/>
    </row>
    <row r="168604" spans="1:1" x14ac:dyDescent="0.25">
      <c r="A168604"/>
    </row>
    <row r="168605" spans="1:1" x14ac:dyDescent="0.25">
      <c r="A168605"/>
    </row>
    <row r="168606" spans="1:1" x14ac:dyDescent="0.25">
      <c r="A168606"/>
    </row>
    <row r="168607" spans="1:1" x14ac:dyDescent="0.25">
      <c r="A168607"/>
    </row>
    <row r="168608" spans="1:1" x14ac:dyDescent="0.25">
      <c r="A168608"/>
    </row>
    <row r="168609" spans="1:1" x14ac:dyDescent="0.25">
      <c r="A168609"/>
    </row>
    <row r="168610" spans="1:1" x14ac:dyDescent="0.25">
      <c r="A168610"/>
    </row>
    <row r="168611" spans="1:1" x14ac:dyDescent="0.25">
      <c r="A168611"/>
    </row>
    <row r="168612" spans="1:1" x14ac:dyDescent="0.25">
      <c r="A168612"/>
    </row>
    <row r="168613" spans="1:1" x14ac:dyDescent="0.25">
      <c r="A168613"/>
    </row>
    <row r="168614" spans="1:1" x14ac:dyDescent="0.25">
      <c r="A168614"/>
    </row>
    <row r="168615" spans="1:1" x14ac:dyDescent="0.25">
      <c r="A168615"/>
    </row>
    <row r="168616" spans="1:1" x14ac:dyDescent="0.25">
      <c r="A168616"/>
    </row>
    <row r="168617" spans="1:1" x14ac:dyDescent="0.25">
      <c r="A168617"/>
    </row>
    <row r="168618" spans="1:1" x14ac:dyDescent="0.25">
      <c r="A168618"/>
    </row>
    <row r="168619" spans="1:1" x14ac:dyDescent="0.25">
      <c r="A168619"/>
    </row>
    <row r="168620" spans="1:1" x14ac:dyDescent="0.25">
      <c r="A168620"/>
    </row>
    <row r="168621" spans="1:1" x14ac:dyDescent="0.25">
      <c r="A168621"/>
    </row>
    <row r="168622" spans="1:1" x14ac:dyDescent="0.25">
      <c r="A168622"/>
    </row>
    <row r="168623" spans="1:1" x14ac:dyDescent="0.25">
      <c r="A168623"/>
    </row>
    <row r="168624" spans="1:1" x14ac:dyDescent="0.25">
      <c r="A168624"/>
    </row>
    <row r="168625" spans="1:1" x14ac:dyDescent="0.25">
      <c r="A168625"/>
    </row>
    <row r="168626" spans="1:1" x14ac:dyDescent="0.25">
      <c r="A168626"/>
    </row>
    <row r="168627" spans="1:1" x14ac:dyDescent="0.25">
      <c r="A168627"/>
    </row>
    <row r="168628" spans="1:1" x14ac:dyDescent="0.25">
      <c r="A168628"/>
    </row>
    <row r="168629" spans="1:1" x14ac:dyDescent="0.25">
      <c r="A168629"/>
    </row>
    <row r="168630" spans="1:1" x14ac:dyDescent="0.25">
      <c r="A168630"/>
    </row>
    <row r="168631" spans="1:1" x14ac:dyDescent="0.25">
      <c r="A168631"/>
    </row>
    <row r="168632" spans="1:1" x14ac:dyDescent="0.25">
      <c r="A168632"/>
    </row>
    <row r="168633" spans="1:1" x14ac:dyDescent="0.25">
      <c r="A168633"/>
    </row>
    <row r="168634" spans="1:1" x14ac:dyDescent="0.25">
      <c r="A168634"/>
    </row>
    <row r="168635" spans="1:1" x14ac:dyDescent="0.25">
      <c r="A168635"/>
    </row>
    <row r="168636" spans="1:1" x14ac:dyDescent="0.25">
      <c r="A168636"/>
    </row>
    <row r="168637" spans="1:1" x14ac:dyDescent="0.25">
      <c r="A168637"/>
    </row>
    <row r="168638" spans="1:1" x14ac:dyDescent="0.25">
      <c r="A168638"/>
    </row>
    <row r="168639" spans="1:1" x14ac:dyDescent="0.25">
      <c r="A168639"/>
    </row>
    <row r="168640" spans="1:1" x14ac:dyDescent="0.25">
      <c r="A168640"/>
    </row>
    <row r="168641" spans="1:1" x14ac:dyDescent="0.25">
      <c r="A168641"/>
    </row>
    <row r="168642" spans="1:1" x14ac:dyDescent="0.25">
      <c r="A168642"/>
    </row>
    <row r="168643" spans="1:1" x14ac:dyDescent="0.25">
      <c r="A168643"/>
    </row>
    <row r="168644" spans="1:1" x14ac:dyDescent="0.25">
      <c r="A168644"/>
    </row>
    <row r="168645" spans="1:1" x14ac:dyDescent="0.25">
      <c r="A168645"/>
    </row>
    <row r="168646" spans="1:1" x14ac:dyDescent="0.25">
      <c r="A168646"/>
    </row>
    <row r="168647" spans="1:1" x14ac:dyDescent="0.25">
      <c r="A168647"/>
    </row>
    <row r="168648" spans="1:1" x14ac:dyDescent="0.25">
      <c r="A168648"/>
    </row>
    <row r="168649" spans="1:1" x14ac:dyDescent="0.25">
      <c r="A168649"/>
    </row>
    <row r="168650" spans="1:1" x14ac:dyDescent="0.25">
      <c r="A168650"/>
    </row>
    <row r="168651" spans="1:1" x14ac:dyDescent="0.25">
      <c r="A168651"/>
    </row>
    <row r="168652" spans="1:1" x14ac:dyDescent="0.25">
      <c r="A168652"/>
    </row>
    <row r="168653" spans="1:1" x14ac:dyDescent="0.25">
      <c r="A168653"/>
    </row>
    <row r="168654" spans="1:1" x14ac:dyDescent="0.25">
      <c r="A168654"/>
    </row>
    <row r="168655" spans="1:1" x14ac:dyDescent="0.25">
      <c r="A168655"/>
    </row>
    <row r="168656" spans="1:1" x14ac:dyDescent="0.25">
      <c r="A168656"/>
    </row>
    <row r="168657" spans="1:1" x14ac:dyDescent="0.25">
      <c r="A168657"/>
    </row>
    <row r="168658" spans="1:1" x14ac:dyDescent="0.25">
      <c r="A168658"/>
    </row>
    <row r="168659" spans="1:1" x14ac:dyDescent="0.25">
      <c r="A168659"/>
    </row>
    <row r="168660" spans="1:1" x14ac:dyDescent="0.25">
      <c r="A168660"/>
    </row>
    <row r="168661" spans="1:1" x14ac:dyDescent="0.25">
      <c r="A168661"/>
    </row>
    <row r="168662" spans="1:1" x14ac:dyDescent="0.25">
      <c r="A168662"/>
    </row>
    <row r="168663" spans="1:1" x14ac:dyDescent="0.25">
      <c r="A168663"/>
    </row>
    <row r="168664" spans="1:1" x14ac:dyDescent="0.25">
      <c r="A168664"/>
    </row>
    <row r="168665" spans="1:1" x14ac:dyDescent="0.25">
      <c r="A168665"/>
    </row>
    <row r="168666" spans="1:1" x14ac:dyDescent="0.25">
      <c r="A168666"/>
    </row>
    <row r="168667" spans="1:1" x14ac:dyDescent="0.25">
      <c r="A168667"/>
    </row>
    <row r="168668" spans="1:1" x14ac:dyDescent="0.25">
      <c r="A168668"/>
    </row>
    <row r="168669" spans="1:1" x14ac:dyDescent="0.25">
      <c r="A168669"/>
    </row>
    <row r="168670" spans="1:1" x14ac:dyDescent="0.25">
      <c r="A168670"/>
    </row>
    <row r="168671" spans="1:1" x14ac:dyDescent="0.25">
      <c r="A168671"/>
    </row>
    <row r="168672" spans="1:1" x14ac:dyDescent="0.25">
      <c r="A168672"/>
    </row>
    <row r="168673" spans="1:1" x14ac:dyDescent="0.25">
      <c r="A168673"/>
    </row>
    <row r="168674" spans="1:1" x14ac:dyDescent="0.25">
      <c r="A168674"/>
    </row>
    <row r="168675" spans="1:1" x14ac:dyDescent="0.25">
      <c r="A168675"/>
    </row>
    <row r="168676" spans="1:1" x14ac:dyDescent="0.25">
      <c r="A168676"/>
    </row>
    <row r="168677" spans="1:1" x14ac:dyDescent="0.25">
      <c r="A168677"/>
    </row>
    <row r="168678" spans="1:1" x14ac:dyDescent="0.25">
      <c r="A168678"/>
    </row>
    <row r="168679" spans="1:1" x14ac:dyDescent="0.25">
      <c r="A168679"/>
    </row>
    <row r="168680" spans="1:1" x14ac:dyDescent="0.25">
      <c r="A168680"/>
    </row>
    <row r="168681" spans="1:1" x14ac:dyDescent="0.25">
      <c r="A168681"/>
    </row>
    <row r="168682" spans="1:1" x14ac:dyDescent="0.25">
      <c r="A168682"/>
    </row>
    <row r="168683" spans="1:1" x14ac:dyDescent="0.25">
      <c r="A168683"/>
    </row>
    <row r="168684" spans="1:1" x14ac:dyDescent="0.25">
      <c r="A168684"/>
    </row>
    <row r="168685" spans="1:1" x14ac:dyDescent="0.25">
      <c r="A168685"/>
    </row>
    <row r="168686" spans="1:1" x14ac:dyDescent="0.25">
      <c r="A168686"/>
    </row>
    <row r="168687" spans="1:1" x14ac:dyDescent="0.25">
      <c r="A168687"/>
    </row>
    <row r="168688" spans="1:1" x14ac:dyDescent="0.25">
      <c r="A168688"/>
    </row>
    <row r="168689" spans="1:1" x14ac:dyDescent="0.25">
      <c r="A168689"/>
    </row>
    <row r="168690" spans="1:1" x14ac:dyDescent="0.25">
      <c r="A168690"/>
    </row>
    <row r="168691" spans="1:1" x14ac:dyDescent="0.25">
      <c r="A168691"/>
    </row>
    <row r="168692" spans="1:1" x14ac:dyDescent="0.25">
      <c r="A168692"/>
    </row>
    <row r="168693" spans="1:1" x14ac:dyDescent="0.25">
      <c r="A168693"/>
    </row>
    <row r="168694" spans="1:1" x14ac:dyDescent="0.25">
      <c r="A168694"/>
    </row>
    <row r="168695" spans="1:1" x14ac:dyDescent="0.25">
      <c r="A168695"/>
    </row>
    <row r="168696" spans="1:1" x14ac:dyDescent="0.25">
      <c r="A168696"/>
    </row>
    <row r="168697" spans="1:1" x14ac:dyDescent="0.25">
      <c r="A168697"/>
    </row>
    <row r="168698" spans="1:1" x14ac:dyDescent="0.25">
      <c r="A168698"/>
    </row>
    <row r="168699" spans="1:1" x14ac:dyDescent="0.25">
      <c r="A168699"/>
    </row>
    <row r="168700" spans="1:1" x14ac:dyDescent="0.25">
      <c r="A168700"/>
    </row>
    <row r="168701" spans="1:1" x14ac:dyDescent="0.25">
      <c r="A168701"/>
    </row>
    <row r="168702" spans="1:1" x14ac:dyDescent="0.25">
      <c r="A168702"/>
    </row>
    <row r="168703" spans="1:1" x14ac:dyDescent="0.25">
      <c r="A168703"/>
    </row>
    <row r="168704" spans="1:1" x14ac:dyDescent="0.25">
      <c r="A168704"/>
    </row>
    <row r="168705" spans="1:1" x14ac:dyDescent="0.25">
      <c r="A168705"/>
    </row>
    <row r="168706" spans="1:1" x14ac:dyDescent="0.25">
      <c r="A168706"/>
    </row>
    <row r="168707" spans="1:1" x14ac:dyDescent="0.25">
      <c r="A168707"/>
    </row>
    <row r="168708" spans="1:1" x14ac:dyDescent="0.25">
      <c r="A168708"/>
    </row>
    <row r="168709" spans="1:1" x14ac:dyDescent="0.25">
      <c r="A168709"/>
    </row>
    <row r="168710" spans="1:1" x14ac:dyDescent="0.25">
      <c r="A168710"/>
    </row>
    <row r="168711" spans="1:1" x14ac:dyDescent="0.25">
      <c r="A168711"/>
    </row>
    <row r="168712" spans="1:1" x14ac:dyDescent="0.25">
      <c r="A168712"/>
    </row>
    <row r="168713" spans="1:1" x14ac:dyDescent="0.25">
      <c r="A168713"/>
    </row>
    <row r="168714" spans="1:1" x14ac:dyDescent="0.25">
      <c r="A168714"/>
    </row>
    <row r="168715" spans="1:1" x14ac:dyDescent="0.25">
      <c r="A168715"/>
    </row>
    <row r="168716" spans="1:1" x14ac:dyDescent="0.25">
      <c r="A168716"/>
    </row>
    <row r="168717" spans="1:1" x14ac:dyDescent="0.25">
      <c r="A168717"/>
    </row>
    <row r="168718" spans="1:1" x14ac:dyDescent="0.25">
      <c r="A168718"/>
    </row>
    <row r="168719" spans="1:1" x14ac:dyDescent="0.25">
      <c r="A168719"/>
    </row>
    <row r="168720" spans="1:1" x14ac:dyDescent="0.25">
      <c r="A168720"/>
    </row>
    <row r="168721" spans="1:1" x14ac:dyDescent="0.25">
      <c r="A168721"/>
    </row>
    <row r="168722" spans="1:1" x14ac:dyDescent="0.25">
      <c r="A168722"/>
    </row>
    <row r="168723" spans="1:1" x14ac:dyDescent="0.25">
      <c r="A168723"/>
    </row>
    <row r="168724" spans="1:1" x14ac:dyDescent="0.25">
      <c r="A168724"/>
    </row>
    <row r="168725" spans="1:1" x14ac:dyDescent="0.25">
      <c r="A168725"/>
    </row>
    <row r="168726" spans="1:1" x14ac:dyDescent="0.25">
      <c r="A168726"/>
    </row>
    <row r="168727" spans="1:1" x14ac:dyDescent="0.25">
      <c r="A168727"/>
    </row>
    <row r="168728" spans="1:1" x14ac:dyDescent="0.25">
      <c r="A168728"/>
    </row>
    <row r="168729" spans="1:1" x14ac:dyDescent="0.25">
      <c r="A168729"/>
    </row>
    <row r="168730" spans="1:1" x14ac:dyDescent="0.25">
      <c r="A168730"/>
    </row>
    <row r="168731" spans="1:1" x14ac:dyDescent="0.25">
      <c r="A168731"/>
    </row>
    <row r="168732" spans="1:1" x14ac:dyDescent="0.25">
      <c r="A168732"/>
    </row>
    <row r="168733" spans="1:1" x14ac:dyDescent="0.25">
      <c r="A168733"/>
    </row>
    <row r="168734" spans="1:1" x14ac:dyDescent="0.25">
      <c r="A168734"/>
    </row>
    <row r="168735" spans="1:1" x14ac:dyDescent="0.25">
      <c r="A168735"/>
    </row>
    <row r="168736" spans="1:1" x14ac:dyDescent="0.25">
      <c r="A168736"/>
    </row>
    <row r="168737" spans="1:1" x14ac:dyDescent="0.25">
      <c r="A168737"/>
    </row>
    <row r="168738" spans="1:1" x14ac:dyDescent="0.25">
      <c r="A168738"/>
    </row>
    <row r="168739" spans="1:1" x14ac:dyDescent="0.25">
      <c r="A168739"/>
    </row>
    <row r="168740" spans="1:1" x14ac:dyDescent="0.25">
      <c r="A168740"/>
    </row>
    <row r="168741" spans="1:1" x14ac:dyDescent="0.25">
      <c r="A168741"/>
    </row>
    <row r="168742" spans="1:1" x14ac:dyDescent="0.25">
      <c r="A168742"/>
    </row>
    <row r="168743" spans="1:1" x14ac:dyDescent="0.25">
      <c r="A168743"/>
    </row>
    <row r="168744" spans="1:1" x14ac:dyDescent="0.25">
      <c r="A168744"/>
    </row>
    <row r="168745" spans="1:1" x14ac:dyDescent="0.25">
      <c r="A168745"/>
    </row>
    <row r="168746" spans="1:1" x14ac:dyDescent="0.25">
      <c r="A168746"/>
    </row>
    <row r="168747" spans="1:1" x14ac:dyDescent="0.25">
      <c r="A168747"/>
    </row>
    <row r="168748" spans="1:1" x14ac:dyDescent="0.25">
      <c r="A168748"/>
    </row>
    <row r="168749" spans="1:1" x14ac:dyDescent="0.25">
      <c r="A168749"/>
    </row>
    <row r="168750" spans="1:1" x14ac:dyDescent="0.25">
      <c r="A168750"/>
    </row>
    <row r="168751" spans="1:1" x14ac:dyDescent="0.25">
      <c r="A168751"/>
    </row>
    <row r="168752" spans="1:1" x14ac:dyDescent="0.25">
      <c r="A168752"/>
    </row>
    <row r="168753" spans="1:1" x14ac:dyDescent="0.25">
      <c r="A168753"/>
    </row>
    <row r="168754" spans="1:1" x14ac:dyDescent="0.25">
      <c r="A168754"/>
    </row>
    <row r="168755" spans="1:1" x14ac:dyDescent="0.25">
      <c r="A168755"/>
    </row>
    <row r="168756" spans="1:1" x14ac:dyDescent="0.25">
      <c r="A168756"/>
    </row>
    <row r="168757" spans="1:1" x14ac:dyDescent="0.25">
      <c r="A168757"/>
    </row>
    <row r="168758" spans="1:1" x14ac:dyDescent="0.25">
      <c r="A168758"/>
    </row>
    <row r="168759" spans="1:1" x14ac:dyDescent="0.25">
      <c r="A168759"/>
    </row>
    <row r="168760" spans="1:1" x14ac:dyDescent="0.25">
      <c r="A168760"/>
    </row>
    <row r="168761" spans="1:1" x14ac:dyDescent="0.25">
      <c r="A168761"/>
    </row>
    <row r="168762" spans="1:1" x14ac:dyDescent="0.25">
      <c r="A168762"/>
    </row>
    <row r="168763" spans="1:1" x14ac:dyDescent="0.25">
      <c r="A168763"/>
    </row>
    <row r="168764" spans="1:1" x14ac:dyDescent="0.25">
      <c r="A168764"/>
    </row>
    <row r="168765" spans="1:1" x14ac:dyDescent="0.25">
      <c r="A168765"/>
    </row>
    <row r="168766" spans="1:1" x14ac:dyDescent="0.25">
      <c r="A168766"/>
    </row>
    <row r="168767" spans="1:1" x14ac:dyDescent="0.25">
      <c r="A168767"/>
    </row>
    <row r="168768" spans="1:1" x14ac:dyDescent="0.25">
      <c r="A168768"/>
    </row>
    <row r="168769" spans="1:1" x14ac:dyDescent="0.25">
      <c r="A168769"/>
    </row>
    <row r="168770" spans="1:1" x14ac:dyDescent="0.25">
      <c r="A168770"/>
    </row>
    <row r="168771" spans="1:1" x14ac:dyDescent="0.25">
      <c r="A168771"/>
    </row>
    <row r="168772" spans="1:1" x14ac:dyDescent="0.25">
      <c r="A168772"/>
    </row>
    <row r="168773" spans="1:1" x14ac:dyDescent="0.25">
      <c r="A168773"/>
    </row>
    <row r="168774" spans="1:1" x14ac:dyDescent="0.25">
      <c r="A168774"/>
    </row>
    <row r="168775" spans="1:1" x14ac:dyDescent="0.25">
      <c r="A168775"/>
    </row>
    <row r="168776" spans="1:1" x14ac:dyDescent="0.25">
      <c r="A168776"/>
    </row>
    <row r="168777" spans="1:1" x14ac:dyDescent="0.25">
      <c r="A168777"/>
    </row>
    <row r="168778" spans="1:1" x14ac:dyDescent="0.25">
      <c r="A168778"/>
    </row>
    <row r="168779" spans="1:1" x14ac:dyDescent="0.25">
      <c r="A168779"/>
    </row>
    <row r="168780" spans="1:1" x14ac:dyDescent="0.25">
      <c r="A168780"/>
    </row>
    <row r="168781" spans="1:1" x14ac:dyDescent="0.25">
      <c r="A168781"/>
    </row>
    <row r="168782" spans="1:1" x14ac:dyDescent="0.25">
      <c r="A168782"/>
    </row>
    <row r="168783" spans="1:1" x14ac:dyDescent="0.25">
      <c r="A168783"/>
    </row>
    <row r="168784" spans="1:1" x14ac:dyDescent="0.25">
      <c r="A168784"/>
    </row>
    <row r="168785" spans="1:1" x14ac:dyDescent="0.25">
      <c r="A168785"/>
    </row>
    <row r="168786" spans="1:1" x14ac:dyDescent="0.25">
      <c r="A168786"/>
    </row>
    <row r="168787" spans="1:1" x14ac:dyDescent="0.25">
      <c r="A168787"/>
    </row>
    <row r="168788" spans="1:1" x14ac:dyDescent="0.25">
      <c r="A168788"/>
    </row>
    <row r="168789" spans="1:1" x14ac:dyDescent="0.25">
      <c r="A168789"/>
    </row>
    <row r="168790" spans="1:1" x14ac:dyDescent="0.25">
      <c r="A168790"/>
    </row>
    <row r="168791" spans="1:1" x14ac:dyDescent="0.25">
      <c r="A168791"/>
    </row>
    <row r="168792" spans="1:1" x14ac:dyDescent="0.25">
      <c r="A168792"/>
    </row>
    <row r="168793" spans="1:1" x14ac:dyDescent="0.25">
      <c r="A168793"/>
    </row>
    <row r="168794" spans="1:1" x14ac:dyDescent="0.25">
      <c r="A168794"/>
    </row>
    <row r="168795" spans="1:1" x14ac:dyDescent="0.25">
      <c r="A168795"/>
    </row>
    <row r="168796" spans="1:1" x14ac:dyDescent="0.25">
      <c r="A168796"/>
    </row>
    <row r="168797" spans="1:1" x14ac:dyDescent="0.25">
      <c r="A168797"/>
    </row>
    <row r="168798" spans="1:1" x14ac:dyDescent="0.25">
      <c r="A168798"/>
    </row>
    <row r="168799" spans="1:1" x14ac:dyDescent="0.25">
      <c r="A168799"/>
    </row>
    <row r="168800" spans="1:1" x14ac:dyDescent="0.25">
      <c r="A168800"/>
    </row>
    <row r="168801" spans="1:1" x14ac:dyDescent="0.25">
      <c r="A168801"/>
    </row>
    <row r="168802" spans="1:1" x14ac:dyDescent="0.25">
      <c r="A168802"/>
    </row>
    <row r="168803" spans="1:1" x14ac:dyDescent="0.25">
      <c r="A168803"/>
    </row>
    <row r="168804" spans="1:1" x14ac:dyDescent="0.25">
      <c r="A168804"/>
    </row>
    <row r="168805" spans="1:1" x14ac:dyDescent="0.25">
      <c r="A168805"/>
    </row>
    <row r="168806" spans="1:1" x14ac:dyDescent="0.25">
      <c r="A168806"/>
    </row>
    <row r="168807" spans="1:1" x14ac:dyDescent="0.25">
      <c r="A168807"/>
    </row>
    <row r="168808" spans="1:1" x14ac:dyDescent="0.25">
      <c r="A168808"/>
    </row>
    <row r="168809" spans="1:1" x14ac:dyDescent="0.25">
      <c r="A168809"/>
    </row>
    <row r="168810" spans="1:1" x14ac:dyDescent="0.25">
      <c r="A168810"/>
    </row>
    <row r="168811" spans="1:1" x14ac:dyDescent="0.25">
      <c r="A168811"/>
    </row>
    <row r="168812" spans="1:1" x14ac:dyDescent="0.25">
      <c r="A168812"/>
    </row>
    <row r="168813" spans="1:1" x14ac:dyDescent="0.25">
      <c r="A168813"/>
    </row>
    <row r="168814" spans="1:1" x14ac:dyDescent="0.25">
      <c r="A168814"/>
    </row>
    <row r="168815" spans="1:1" x14ac:dyDescent="0.25">
      <c r="A168815"/>
    </row>
    <row r="168816" spans="1:1" x14ac:dyDescent="0.25">
      <c r="A168816"/>
    </row>
    <row r="168817" spans="1:1" x14ac:dyDescent="0.25">
      <c r="A168817"/>
    </row>
    <row r="168818" spans="1:1" x14ac:dyDescent="0.25">
      <c r="A168818"/>
    </row>
    <row r="168819" spans="1:1" x14ac:dyDescent="0.25">
      <c r="A168819"/>
    </row>
    <row r="168820" spans="1:1" x14ac:dyDescent="0.25">
      <c r="A168820"/>
    </row>
    <row r="168821" spans="1:1" x14ac:dyDescent="0.25">
      <c r="A168821"/>
    </row>
    <row r="168822" spans="1:1" x14ac:dyDescent="0.25">
      <c r="A168822"/>
    </row>
    <row r="168823" spans="1:1" x14ac:dyDescent="0.25">
      <c r="A168823"/>
    </row>
    <row r="168824" spans="1:1" x14ac:dyDescent="0.25">
      <c r="A168824"/>
    </row>
    <row r="168825" spans="1:1" x14ac:dyDescent="0.25">
      <c r="A168825"/>
    </row>
    <row r="168826" spans="1:1" x14ac:dyDescent="0.25">
      <c r="A168826"/>
    </row>
    <row r="168827" spans="1:1" x14ac:dyDescent="0.25">
      <c r="A168827"/>
    </row>
    <row r="168828" spans="1:1" x14ac:dyDescent="0.25">
      <c r="A168828"/>
    </row>
    <row r="168829" spans="1:1" x14ac:dyDescent="0.25">
      <c r="A168829"/>
    </row>
    <row r="168830" spans="1:1" x14ac:dyDescent="0.25">
      <c r="A168830"/>
    </row>
    <row r="168831" spans="1:1" x14ac:dyDescent="0.25">
      <c r="A168831"/>
    </row>
    <row r="168832" spans="1:1" x14ac:dyDescent="0.25">
      <c r="A168832"/>
    </row>
    <row r="168833" spans="1:1" x14ac:dyDescent="0.25">
      <c r="A168833"/>
    </row>
    <row r="168834" spans="1:1" x14ac:dyDescent="0.25">
      <c r="A168834"/>
    </row>
    <row r="168835" spans="1:1" x14ac:dyDescent="0.25">
      <c r="A168835"/>
    </row>
    <row r="168836" spans="1:1" x14ac:dyDescent="0.25">
      <c r="A168836"/>
    </row>
    <row r="168837" spans="1:1" x14ac:dyDescent="0.25">
      <c r="A168837"/>
    </row>
    <row r="168838" spans="1:1" x14ac:dyDescent="0.25">
      <c r="A168838"/>
    </row>
    <row r="168839" spans="1:1" x14ac:dyDescent="0.25">
      <c r="A168839"/>
    </row>
    <row r="168840" spans="1:1" x14ac:dyDescent="0.25">
      <c r="A168840"/>
    </row>
    <row r="168841" spans="1:1" x14ac:dyDescent="0.25">
      <c r="A168841"/>
    </row>
    <row r="168842" spans="1:1" x14ac:dyDescent="0.25">
      <c r="A168842"/>
    </row>
    <row r="168843" spans="1:1" x14ac:dyDescent="0.25">
      <c r="A168843"/>
    </row>
    <row r="168844" spans="1:1" x14ac:dyDescent="0.25">
      <c r="A168844"/>
    </row>
    <row r="168845" spans="1:1" x14ac:dyDescent="0.25">
      <c r="A168845"/>
    </row>
    <row r="168846" spans="1:1" x14ac:dyDescent="0.25">
      <c r="A168846"/>
    </row>
    <row r="168847" spans="1:1" x14ac:dyDescent="0.25">
      <c r="A168847"/>
    </row>
    <row r="168848" spans="1:1" x14ac:dyDescent="0.25">
      <c r="A168848"/>
    </row>
    <row r="168849" spans="1:1" x14ac:dyDescent="0.25">
      <c r="A168849"/>
    </row>
    <row r="168850" spans="1:1" x14ac:dyDescent="0.25">
      <c r="A168850"/>
    </row>
    <row r="168851" spans="1:1" x14ac:dyDescent="0.25">
      <c r="A168851"/>
    </row>
    <row r="168852" spans="1:1" x14ac:dyDescent="0.25">
      <c r="A168852"/>
    </row>
    <row r="168853" spans="1:1" x14ac:dyDescent="0.25">
      <c r="A168853"/>
    </row>
    <row r="168854" spans="1:1" x14ac:dyDescent="0.25">
      <c r="A168854"/>
    </row>
    <row r="168855" spans="1:1" x14ac:dyDescent="0.25">
      <c r="A168855"/>
    </row>
    <row r="168856" spans="1:1" x14ac:dyDescent="0.25">
      <c r="A168856"/>
    </row>
    <row r="168857" spans="1:1" x14ac:dyDescent="0.25">
      <c r="A168857"/>
    </row>
    <row r="168858" spans="1:1" x14ac:dyDescent="0.25">
      <c r="A168858"/>
    </row>
    <row r="168859" spans="1:1" x14ac:dyDescent="0.25">
      <c r="A168859"/>
    </row>
    <row r="168860" spans="1:1" x14ac:dyDescent="0.25">
      <c r="A168860"/>
    </row>
    <row r="168861" spans="1:1" x14ac:dyDescent="0.25">
      <c r="A168861"/>
    </row>
    <row r="168862" spans="1:1" x14ac:dyDescent="0.25">
      <c r="A168862"/>
    </row>
    <row r="168863" spans="1:1" x14ac:dyDescent="0.25">
      <c r="A168863"/>
    </row>
    <row r="168864" spans="1:1" x14ac:dyDescent="0.25">
      <c r="A168864"/>
    </row>
    <row r="168865" spans="1:1" x14ac:dyDescent="0.25">
      <c r="A168865"/>
    </row>
    <row r="168866" spans="1:1" x14ac:dyDescent="0.25">
      <c r="A168866"/>
    </row>
    <row r="168867" spans="1:1" x14ac:dyDescent="0.25">
      <c r="A168867"/>
    </row>
    <row r="168868" spans="1:1" x14ac:dyDescent="0.25">
      <c r="A168868"/>
    </row>
    <row r="168869" spans="1:1" x14ac:dyDescent="0.25">
      <c r="A168869"/>
    </row>
    <row r="168870" spans="1:1" x14ac:dyDescent="0.25">
      <c r="A168870"/>
    </row>
    <row r="168871" spans="1:1" x14ac:dyDescent="0.25">
      <c r="A168871"/>
    </row>
    <row r="168872" spans="1:1" x14ac:dyDescent="0.25">
      <c r="A168872"/>
    </row>
    <row r="168873" spans="1:1" x14ac:dyDescent="0.25">
      <c r="A168873"/>
    </row>
    <row r="168874" spans="1:1" x14ac:dyDescent="0.25">
      <c r="A168874"/>
    </row>
    <row r="168875" spans="1:1" x14ac:dyDescent="0.25">
      <c r="A168875"/>
    </row>
    <row r="168876" spans="1:1" x14ac:dyDescent="0.25">
      <c r="A168876"/>
    </row>
    <row r="168877" spans="1:1" x14ac:dyDescent="0.25">
      <c r="A168877"/>
    </row>
    <row r="168878" spans="1:1" x14ac:dyDescent="0.25">
      <c r="A168878"/>
    </row>
    <row r="168879" spans="1:1" x14ac:dyDescent="0.25">
      <c r="A168879"/>
    </row>
    <row r="168880" spans="1:1" x14ac:dyDescent="0.25">
      <c r="A168880"/>
    </row>
    <row r="168881" spans="1:1" x14ac:dyDescent="0.25">
      <c r="A168881"/>
    </row>
    <row r="168882" spans="1:1" x14ac:dyDescent="0.25">
      <c r="A168882"/>
    </row>
    <row r="168883" spans="1:1" x14ac:dyDescent="0.25">
      <c r="A168883"/>
    </row>
    <row r="168884" spans="1:1" x14ac:dyDescent="0.25">
      <c r="A168884"/>
    </row>
    <row r="168885" spans="1:1" x14ac:dyDescent="0.25">
      <c r="A168885"/>
    </row>
    <row r="168886" spans="1:1" x14ac:dyDescent="0.25">
      <c r="A168886"/>
    </row>
    <row r="168887" spans="1:1" x14ac:dyDescent="0.25">
      <c r="A168887"/>
    </row>
    <row r="168888" spans="1:1" x14ac:dyDescent="0.25">
      <c r="A168888"/>
    </row>
    <row r="168889" spans="1:1" x14ac:dyDescent="0.25">
      <c r="A168889"/>
    </row>
    <row r="168890" spans="1:1" x14ac:dyDescent="0.25">
      <c r="A168890"/>
    </row>
    <row r="168891" spans="1:1" x14ac:dyDescent="0.25">
      <c r="A168891"/>
    </row>
    <row r="168892" spans="1:1" x14ac:dyDescent="0.25">
      <c r="A168892"/>
    </row>
    <row r="168893" spans="1:1" x14ac:dyDescent="0.25">
      <c r="A168893"/>
    </row>
    <row r="168894" spans="1:1" x14ac:dyDescent="0.25">
      <c r="A168894"/>
    </row>
    <row r="168895" spans="1:1" x14ac:dyDescent="0.25">
      <c r="A168895"/>
    </row>
    <row r="168896" spans="1:1" x14ac:dyDescent="0.25">
      <c r="A168896"/>
    </row>
    <row r="168897" spans="1:1" x14ac:dyDescent="0.25">
      <c r="A168897"/>
    </row>
    <row r="168898" spans="1:1" x14ac:dyDescent="0.25">
      <c r="A168898"/>
    </row>
    <row r="168899" spans="1:1" x14ac:dyDescent="0.25">
      <c r="A168899"/>
    </row>
    <row r="168900" spans="1:1" x14ac:dyDescent="0.25">
      <c r="A168900"/>
    </row>
    <row r="168901" spans="1:1" x14ac:dyDescent="0.25">
      <c r="A168901"/>
    </row>
    <row r="168902" spans="1:1" x14ac:dyDescent="0.25">
      <c r="A168902"/>
    </row>
    <row r="168903" spans="1:1" x14ac:dyDescent="0.25">
      <c r="A168903"/>
    </row>
    <row r="168904" spans="1:1" x14ac:dyDescent="0.25">
      <c r="A168904"/>
    </row>
    <row r="168905" spans="1:1" x14ac:dyDescent="0.25">
      <c r="A168905"/>
    </row>
    <row r="168906" spans="1:1" x14ac:dyDescent="0.25">
      <c r="A168906"/>
    </row>
    <row r="168907" spans="1:1" x14ac:dyDescent="0.25">
      <c r="A168907"/>
    </row>
    <row r="168908" spans="1:1" x14ac:dyDescent="0.25">
      <c r="A168908"/>
    </row>
    <row r="168909" spans="1:1" x14ac:dyDescent="0.25">
      <c r="A168909"/>
    </row>
    <row r="168910" spans="1:1" x14ac:dyDescent="0.25">
      <c r="A168910"/>
    </row>
    <row r="168911" spans="1:1" x14ac:dyDescent="0.25">
      <c r="A168911"/>
    </row>
    <row r="168912" spans="1:1" x14ac:dyDescent="0.25">
      <c r="A168912"/>
    </row>
    <row r="168913" spans="1:1" x14ac:dyDescent="0.25">
      <c r="A168913"/>
    </row>
    <row r="168914" spans="1:1" x14ac:dyDescent="0.25">
      <c r="A168914"/>
    </row>
    <row r="168915" spans="1:1" x14ac:dyDescent="0.25">
      <c r="A168915"/>
    </row>
    <row r="168916" spans="1:1" x14ac:dyDescent="0.25">
      <c r="A168916"/>
    </row>
    <row r="168917" spans="1:1" x14ac:dyDescent="0.25">
      <c r="A168917"/>
    </row>
    <row r="168918" spans="1:1" x14ac:dyDescent="0.25">
      <c r="A168918"/>
    </row>
    <row r="168919" spans="1:1" x14ac:dyDescent="0.25">
      <c r="A168919"/>
    </row>
    <row r="168920" spans="1:1" x14ac:dyDescent="0.25">
      <c r="A168920"/>
    </row>
    <row r="168921" spans="1:1" x14ac:dyDescent="0.25">
      <c r="A168921"/>
    </row>
    <row r="168922" spans="1:1" x14ac:dyDescent="0.25">
      <c r="A168922"/>
    </row>
    <row r="168923" spans="1:1" x14ac:dyDescent="0.25">
      <c r="A168923"/>
    </row>
    <row r="168924" spans="1:1" x14ac:dyDescent="0.25">
      <c r="A168924"/>
    </row>
    <row r="168925" spans="1:1" x14ac:dyDescent="0.25">
      <c r="A168925"/>
    </row>
    <row r="168926" spans="1:1" x14ac:dyDescent="0.25">
      <c r="A168926"/>
    </row>
    <row r="168927" spans="1:1" x14ac:dyDescent="0.25">
      <c r="A168927"/>
    </row>
    <row r="168928" spans="1:1" x14ac:dyDescent="0.25">
      <c r="A168928"/>
    </row>
    <row r="168929" spans="1:1" x14ac:dyDescent="0.25">
      <c r="A168929"/>
    </row>
    <row r="168930" spans="1:1" x14ac:dyDescent="0.25">
      <c r="A168930"/>
    </row>
    <row r="168931" spans="1:1" x14ac:dyDescent="0.25">
      <c r="A168931"/>
    </row>
    <row r="168932" spans="1:1" x14ac:dyDescent="0.25">
      <c r="A168932"/>
    </row>
    <row r="168933" spans="1:1" x14ac:dyDescent="0.25">
      <c r="A168933"/>
    </row>
    <row r="168934" spans="1:1" x14ac:dyDescent="0.25">
      <c r="A168934"/>
    </row>
    <row r="168935" spans="1:1" x14ac:dyDescent="0.25">
      <c r="A168935"/>
    </row>
    <row r="168936" spans="1:1" x14ac:dyDescent="0.25">
      <c r="A168936"/>
    </row>
    <row r="168937" spans="1:1" x14ac:dyDescent="0.25">
      <c r="A168937"/>
    </row>
    <row r="168938" spans="1:1" x14ac:dyDescent="0.25">
      <c r="A168938"/>
    </row>
    <row r="168939" spans="1:1" x14ac:dyDescent="0.25">
      <c r="A168939"/>
    </row>
    <row r="168940" spans="1:1" x14ac:dyDescent="0.25">
      <c r="A168940"/>
    </row>
    <row r="168941" spans="1:1" x14ac:dyDescent="0.25">
      <c r="A168941"/>
    </row>
    <row r="168942" spans="1:1" x14ac:dyDescent="0.25">
      <c r="A168942"/>
    </row>
    <row r="168943" spans="1:1" x14ac:dyDescent="0.25">
      <c r="A168943"/>
    </row>
    <row r="168944" spans="1:1" x14ac:dyDescent="0.25">
      <c r="A168944"/>
    </row>
    <row r="168945" spans="1:1" x14ac:dyDescent="0.25">
      <c r="A168945"/>
    </row>
    <row r="168946" spans="1:1" x14ac:dyDescent="0.25">
      <c r="A168946"/>
    </row>
    <row r="168947" spans="1:1" x14ac:dyDescent="0.25">
      <c r="A168947"/>
    </row>
    <row r="168948" spans="1:1" x14ac:dyDescent="0.25">
      <c r="A168948"/>
    </row>
    <row r="168949" spans="1:1" x14ac:dyDescent="0.25">
      <c r="A168949"/>
    </row>
    <row r="168950" spans="1:1" x14ac:dyDescent="0.25">
      <c r="A168950"/>
    </row>
    <row r="168951" spans="1:1" x14ac:dyDescent="0.25">
      <c r="A168951"/>
    </row>
    <row r="168952" spans="1:1" x14ac:dyDescent="0.25">
      <c r="A168952"/>
    </row>
    <row r="168953" spans="1:1" x14ac:dyDescent="0.25">
      <c r="A168953"/>
    </row>
    <row r="168954" spans="1:1" x14ac:dyDescent="0.25">
      <c r="A168954"/>
    </row>
    <row r="168955" spans="1:1" x14ac:dyDescent="0.25">
      <c r="A168955"/>
    </row>
    <row r="168956" spans="1:1" x14ac:dyDescent="0.25">
      <c r="A168956"/>
    </row>
    <row r="168957" spans="1:1" x14ac:dyDescent="0.25">
      <c r="A168957"/>
    </row>
    <row r="168958" spans="1:1" x14ac:dyDescent="0.25">
      <c r="A168958"/>
    </row>
    <row r="168959" spans="1:1" x14ac:dyDescent="0.25">
      <c r="A168959"/>
    </row>
    <row r="168960" spans="1:1" x14ac:dyDescent="0.25">
      <c r="A168960"/>
    </row>
    <row r="168961" spans="1:1" x14ac:dyDescent="0.25">
      <c r="A168961"/>
    </row>
    <row r="168962" spans="1:1" x14ac:dyDescent="0.25">
      <c r="A168962"/>
    </row>
    <row r="168963" spans="1:1" x14ac:dyDescent="0.25">
      <c r="A168963"/>
    </row>
    <row r="168964" spans="1:1" x14ac:dyDescent="0.25">
      <c r="A168964"/>
    </row>
    <row r="168965" spans="1:1" x14ac:dyDescent="0.25">
      <c r="A168965"/>
    </row>
    <row r="168966" spans="1:1" x14ac:dyDescent="0.25">
      <c r="A168966"/>
    </row>
    <row r="168967" spans="1:1" x14ac:dyDescent="0.25">
      <c r="A168967"/>
    </row>
    <row r="168968" spans="1:1" x14ac:dyDescent="0.25">
      <c r="A168968"/>
    </row>
    <row r="168969" spans="1:1" x14ac:dyDescent="0.25">
      <c r="A168969"/>
    </row>
    <row r="168970" spans="1:1" x14ac:dyDescent="0.25">
      <c r="A168970"/>
    </row>
    <row r="168971" spans="1:1" x14ac:dyDescent="0.25">
      <c r="A168971"/>
    </row>
    <row r="168972" spans="1:1" x14ac:dyDescent="0.25">
      <c r="A168972"/>
    </row>
    <row r="168973" spans="1:1" x14ac:dyDescent="0.25">
      <c r="A168973"/>
    </row>
    <row r="168974" spans="1:1" x14ac:dyDescent="0.25">
      <c r="A168974"/>
    </row>
    <row r="168975" spans="1:1" x14ac:dyDescent="0.25">
      <c r="A168975"/>
    </row>
    <row r="168976" spans="1:1" x14ac:dyDescent="0.25">
      <c r="A168976"/>
    </row>
    <row r="168977" spans="1:1" x14ac:dyDescent="0.25">
      <c r="A168977"/>
    </row>
    <row r="168978" spans="1:1" x14ac:dyDescent="0.25">
      <c r="A168978"/>
    </row>
    <row r="168979" spans="1:1" x14ac:dyDescent="0.25">
      <c r="A168979"/>
    </row>
    <row r="168980" spans="1:1" x14ac:dyDescent="0.25">
      <c r="A168980"/>
    </row>
    <row r="168981" spans="1:1" x14ac:dyDescent="0.25">
      <c r="A168981"/>
    </row>
    <row r="168982" spans="1:1" x14ac:dyDescent="0.25">
      <c r="A168982"/>
    </row>
    <row r="168983" spans="1:1" x14ac:dyDescent="0.25">
      <c r="A168983"/>
    </row>
    <row r="168984" spans="1:1" x14ac:dyDescent="0.25">
      <c r="A168984"/>
    </row>
    <row r="168985" spans="1:1" x14ac:dyDescent="0.25">
      <c r="A168985"/>
    </row>
    <row r="168986" spans="1:1" x14ac:dyDescent="0.25">
      <c r="A168986"/>
    </row>
    <row r="168987" spans="1:1" x14ac:dyDescent="0.25">
      <c r="A168987"/>
    </row>
    <row r="168988" spans="1:1" x14ac:dyDescent="0.25">
      <c r="A168988"/>
    </row>
    <row r="168989" spans="1:1" x14ac:dyDescent="0.25">
      <c r="A168989"/>
    </row>
    <row r="168990" spans="1:1" x14ac:dyDescent="0.25">
      <c r="A168990"/>
    </row>
    <row r="168991" spans="1:1" x14ac:dyDescent="0.25">
      <c r="A168991"/>
    </row>
    <row r="168992" spans="1:1" x14ac:dyDescent="0.25">
      <c r="A168992"/>
    </row>
    <row r="168993" spans="1:1" x14ac:dyDescent="0.25">
      <c r="A168993"/>
    </row>
    <row r="168994" spans="1:1" x14ac:dyDescent="0.25">
      <c r="A168994"/>
    </row>
    <row r="168995" spans="1:1" x14ac:dyDescent="0.25">
      <c r="A168995"/>
    </row>
    <row r="168996" spans="1:1" x14ac:dyDescent="0.25">
      <c r="A168996"/>
    </row>
    <row r="168997" spans="1:1" x14ac:dyDescent="0.25">
      <c r="A168997"/>
    </row>
    <row r="168998" spans="1:1" x14ac:dyDescent="0.25">
      <c r="A168998"/>
    </row>
    <row r="168999" spans="1:1" x14ac:dyDescent="0.25">
      <c r="A168999"/>
    </row>
    <row r="169000" spans="1:1" x14ac:dyDescent="0.25">
      <c r="A169000"/>
    </row>
    <row r="169001" spans="1:1" x14ac:dyDescent="0.25">
      <c r="A169001"/>
    </row>
    <row r="169002" spans="1:1" x14ac:dyDescent="0.25">
      <c r="A169002"/>
    </row>
    <row r="169003" spans="1:1" x14ac:dyDescent="0.25">
      <c r="A169003"/>
    </row>
    <row r="169004" spans="1:1" x14ac:dyDescent="0.25">
      <c r="A169004"/>
    </row>
    <row r="169005" spans="1:1" x14ac:dyDescent="0.25">
      <c r="A169005"/>
    </row>
    <row r="169006" spans="1:1" x14ac:dyDescent="0.25">
      <c r="A169006"/>
    </row>
    <row r="169007" spans="1:1" x14ac:dyDescent="0.25">
      <c r="A169007"/>
    </row>
    <row r="169008" spans="1:1" x14ac:dyDescent="0.25">
      <c r="A169008"/>
    </row>
    <row r="169009" spans="1:1" x14ac:dyDescent="0.25">
      <c r="A169009"/>
    </row>
    <row r="169010" spans="1:1" x14ac:dyDescent="0.25">
      <c r="A169010"/>
    </row>
    <row r="169011" spans="1:1" x14ac:dyDescent="0.25">
      <c r="A169011"/>
    </row>
    <row r="169012" spans="1:1" x14ac:dyDescent="0.25">
      <c r="A169012"/>
    </row>
    <row r="169013" spans="1:1" x14ac:dyDescent="0.25">
      <c r="A169013"/>
    </row>
    <row r="169014" spans="1:1" x14ac:dyDescent="0.25">
      <c r="A169014"/>
    </row>
    <row r="169015" spans="1:1" x14ac:dyDescent="0.25">
      <c r="A169015"/>
    </row>
    <row r="169016" spans="1:1" x14ac:dyDescent="0.25">
      <c r="A169016"/>
    </row>
    <row r="169017" spans="1:1" x14ac:dyDescent="0.25">
      <c r="A169017"/>
    </row>
    <row r="169018" spans="1:1" x14ac:dyDescent="0.25">
      <c r="A169018"/>
    </row>
    <row r="169019" spans="1:1" x14ac:dyDescent="0.25">
      <c r="A169019"/>
    </row>
    <row r="169020" spans="1:1" x14ac:dyDescent="0.25">
      <c r="A169020"/>
    </row>
    <row r="169021" spans="1:1" x14ac:dyDescent="0.25">
      <c r="A169021"/>
    </row>
    <row r="169022" spans="1:1" x14ac:dyDescent="0.25">
      <c r="A169022"/>
    </row>
    <row r="169023" spans="1:1" x14ac:dyDescent="0.25">
      <c r="A169023"/>
    </row>
    <row r="169024" spans="1:1" x14ac:dyDescent="0.25">
      <c r="A169024"/>
    </row>
    <row r="169025" spans="1:1" x14ac:dyDescent="0.25">
      <c r="A169025"/>
    </row>
    <row r="169026" spans="1:1" x14ac:dyDescent="0.25">
      <c r="A169026"/>
    </row>
    <row r="169027" spans="1:1" x14ac:dyDescent="0.25">
      <c r="A169027"/>
    </row>
    <row r="169028" spans="1:1" x14ac:dyDescent="0.25">
      <c r="A169028"/>
    </row>
    <row r="169029" spans="1:1" x14ac:dyDescent="0.25">
      <c r="A169029"/>
    </row>
    <row r="169030" spans="1:1" x14ac:dyDescent="0.25">
      <c r="A169030"/>
    </row>
    <row r="169031" spans="1:1" x14ac:dyDescent="0.25">
      <c r="A169031"/>
    </row>
    <row r="169032" spans="1:1" x14ac:dyDescent="0.25">
      <c r="A169032"/>
    </row>
    <row r="169033" spans="1:1" x14ac:dyDescent="0.25">
      <c r="A169033"/>
    </row>
    <row r="169034" spans="1:1" x14ac:dyDescent="0.25">
      <c r="A169034"/>
    </row>
    <row r="169035" spans="1:1" x14ac:dyDescent="0.25">
      <c r="A169035"/>
    </row>
    <row r="169036" spans="1:1" x14ac:dyDescent="0.25">
      <c r="A169036"/>
    </row>
    <row r="169037" spans="1:1" x14ac:dyDescent="0.25">
      <c r="A169037"/>
    </row>
    <row r="169038" spans="1:1" x14ac:dyDescent="0.25">
      <c r="A169038"/>
    </row>
    <row r="169039" spans="1:1" x14ac:dyDescent="0.25">
      <c r="A169039"/>
    </row>
    <row r="169040" spans="1:1" x14ac:dyDescent="0.25">
      <c r="A169040"/>
    </row>
    <row r="169041" spans="1:1" x14ac:dyDescent="0.25">
      <c r="A169041"/>
    </row>
    <row r="169042" spans="1:1" x14ac:dyDescent="0.25">
      <c r="A169042"/>
    </row>
    <row r="169043" spans="1:1" x14ac:dyDescent="0.25">
      <c r="A169043"/>
    </row>
    <row r="169044" spans="1:1" x14ac:dyDescent="0.25">
      <c r="A169044"/>
    </row>
    <row r="169045" spans="1:1" x14ac:dyDescent="0.25">
      <c r="A169045"/>
    </row>
    <row r="169046" spans="1:1" x14ac:dyDescent="0.25">
      <c r="A169046"/>
    </row>
    <row r="169047" spans="1:1" x14ac:dyDescent="0.25">
      <c r="A169047"/>
    </row>
    <row r="169048" spans="1:1" x14ac:dyDescent="0.25">
      <c r="A169048"/>
    </row>
    <row r="169049" spans="1:1" x14ac:dyDescent="0.25">
      <c r="A169049"/>
    </row>
    <row r="169050" spans="1:1" x14ac:dyDescent="0.25">
      <c r="A169050"/>
    </row>
    <row r="169051" spans="1:1" x14ac:dyDescent="0.25">
      <c r="A169051"/>
    </row>
    <row r="169052" spans="1:1" x14ac:dyDescent="0.25">
      <c r="A169052"/>
    </row>
    <row r="169053" spans="1:1" x14ac:dyDescent="0.25">
      <c r="A169053"/>
    </row>
    <row r="169054" spans="1:1" x14ac:dyDescent="0.25">
      <c r="A169054"/>
    </row>
    <row r="169055" spans="1:1" x14ac:dyDescent="0.25">
      <c r="A169055"/>
    </row>
    <row r="169056" spans="1:1" x14ac:dyDescent="0.25">
      <c r="A169056"/>
    </row>
    <row r="169057" spans="1:1" x14ac:dyDescent="0.25">
      <c r="A169057"/>
    </row>
    <row r="169058" spans="1:1" x14ac:dyDescent="0.25">
      <c r="A169058"/>
    </row>
    <row r="169059" spans="1:1" x14ac:dyDescent="0.25">
      <c r="A169059"/>
    </row>
    <row r="169060" spans="1:1" x14ac:dyDescent="0.25">
      <c r="A169060"/>
    </row>
    <row r="169061" spans="1:1" x14ac:dyDescent="0.25">
      <c r="A169061"/>
    </row>
    <row r="169062" spans="1:1" x14ac:dyDescent="0.25">
      <c r="A169062"/>
    </row>
    <row r="169063" spans="1:1" x14ac:dyDescent="0.25">
      <c r="A169063"/>
    </row>
    <row r="169064" spans="1:1" x14ac:dyDescent="0.25">
      <c r="A169064"/>
    </row>
    <row r="169065" spans="1:1" x14ac:dyDescent="0.25">
      <c r="A169065"/>
    </row>
    <row r="169066" spans="1:1" x14ac:dyDescent="0.25">
      <c r="A169066"/>
    </row>
    <row r="169067" spans="1:1" x14ac:dyDescent="0.25">
      <c r="A169067"/>
    </row>
    <row r="169068" spans="1:1" x14ac:dyDescent="0.25">
      <c r="A169068"/>
    </row>
    <row r="169069" spans="1:1" x14ac:dyDescent="0.25">
      <c r="A169069"/>
    </row>
    <row r="169070" spans="1:1" x14ac:dyDescent="0.25">
      <c r="A169070"/>
    </row>
    <row r="169071" spans="1:1" x14ac:dyDescent="0.25">
      <c r="A169071"/>
    </row>
    <row r="169072" spans="1:1" x14ac:dyDescent="0.25">
      <c r="A169072"/>
    </row>
    <row r="169073" spans="1:1" x14ac:dyDescent="0.25">
      <c r="A169073"/>
    </row>
    <row r="169074" spans="1:1" x14ac:dyDescent="0.25">
      <c r="A169074"/>
    </row>
    <row r="169075" spans="1:1" x14ac:dyDescent="0.25">
      <c r="A169075"/>
    </row>
    <row r="169076" spans="1:1" x14ac:dyDescent="0.25">
      <c r="A169076"/>
    </row>
    <row r="169077" spans="1:1" x14ac:dyDescent="0.25">
      <c r="A169077"/>
    </row>
    <row r="169078" spans="1:1" x14ac:dyDescent="0.25">
      <c r="A169078"/>
    </row>
    <row r="169079" spans="1:1" x14ac:dyDescent="0.25">
      <c r="A169079"/>
    </row>
    <row r="169080" spans="1:1" x14ac:dyDescent="0.25">
      <c r="A169080"/>
    </row>
    <row r="169081" spans="1:1" x14ac:dyDescent="0.25">
      <c r="A169081"/>
    </row>
    <row r="169082" spans="1:1" x14ac:dyDescent="0.25">
      <c r="A169082"/>
    </row>
    <row r="169083" spans="1:1" x14ac:dyDescent="0.25">
      <c r="A169083"/>
    </row>
    <row r="169084" spans="1:1" x14ac:dyDescent="0.25">
      <c r="A169084"/>
    </row>
    <row r="169085" spans="1:1" x14ac:dyDescent="0.25">
      <c r="A169085"/>
    </row>
    <row r="169086" spans="1:1" x14ac:dyDescent="0.25">
      <c r="A169086"/>
    </row>
    <row r="169087" spans="1:1" x14ac:dyDescent="0.25">
      <c r="A169087"/>
    </row>
    <row r="169088" spans="1:1" x14ac:dyDescent="0.25">
      <c r="A169088"/>
    </row>
    <row r="169089" spans="1:1" x14ac:dyDescent="0.25">
      <c r="A169089"/>
    </row>
    <row r="169090" spans="1:1" x14ac:dyDescent="0.25">
      <c r="A169090"/>
    </row>
    <row r="169091" spans="1:1" x14ac:dyDescent="0.25">
      <c r="A169091"/>
    </row>
    <row r="169092" spans="1:1" x14ac:dyDescent="0.25">
      <c r="A169092"/>
    </row>
    <row r="169093" spans="1:1" x14ac:dyDescent="0.25">
      <c r="A169093"/>
    </row>
    <row r="169094" spans="1:1" x14ac:dyDescent="0.25">
      <c r="A169094"/>
    </row>
    <row r="169095" spans="1:1" x14ac:dyDescent="0.25">
      <c r="A169095"/>
    </row>
    <row r="169096" spans="1:1" x14ac:dyDescent="0.25">
      <c r="A169096"/>
    </row>
    <row r="169097" spans="1:1" x14ac:dyDescent="0.25">
      <c r="A169097"/>
    </row>
    <row r="169098" spans="1:1" x14ac:dyDescent="0.25">
      <c r="A169098"/>
    </row>
    <row r="169099" spans="1:1" x14ac:dyDescent="0.25">
      <c r="A169099"/>
    </row>
    <row r="169100" spans="1:1" x14ac:dyDescent="0.25">
      <c r="A169100"/>
    </row>
    <row r="169101" spans="1:1" x14ac:dyDescent="0.25">
      <c r="A169101"/>
    </row>
    <row r="169102" spans="1:1" x14ac:dyDescent="0.25">
      <c r="A169102"/>
    </row>
    <row r="169103" spans="1:1" x14ac:dyDescent="0.25">
      <c r="A169103"/>
    </row>
    <row r="169104" spans="1:1" x14ac:dyDescent="0.25">
      <c r="A169104"/>
    </row>
    <row r="169105" spans="1:1" x14ac:dyDescent="0.25">
      <c r="A169105"/>
    </row>
    <row r="169106" spans="1:1" x14ac:dyDescent="0.25">
      <c r="A169106"/>
    </row>
    <row r="169107" spans="1:1" x14ac:dyDescent="0.25">
      <c r="A169107"/>
    </row>
    <row r="169108" spans="1:1" x14ac:dyDescent="0.25">
      <c r="A169108"/>
    </row>
    <row r="169109" spans="1:1" x14ac:dyDescent="0.25">
      <c r="A169109"/>
    </row>
    <row r="169110" spans="1:1" x14ac:dyDescent="0.25">
      <c r="A169110"/>
    </row>
    <row r="169111" spans="1:1" x14ac:dyDescent="0.25">
      <c r="A169111"/>
    </row>
    <row r="169112" spans="1:1" x14ac:dyDescent="0.25">
      <c r="A169112"/>
    </row>
    <row r="169113" spans="1:1" x14ac:dyDescent="0.25">
      <c r="A169113"/>
    </row>
    <row r="169114" spans="1:1" x14ac:dyDescent="0.25">
      <c r="A169114"/>
    </row>
    <row r="169115" spans="1:1" x14ac:dyDescent="0.25">
      <c r="A169115"/>
    </row>
    <row r="169116" spans="1:1" x14ac:dyDescent="0.25">
      <c r="A169116"/>
    </row>
    <row r="169117" spans="1:1" x14ac:dyDescent="0.25">
      <c r="A169117"/>
    </row>
    <row r="169118" spans="1:1" x14ac:dyDescent="0.25">
      <c r="A169118"/>
    </row>
    <row r="169119" spans="1:1" x14ac:dyDescent="0.25">
      <c r="A169119"/>
    </row>
    <row r="169120" spans="1:1" x14ac:dyDescent="0.25">
      <c r="A169120"/>
    </row>
    <row r="169121" spans="1:1" x14ac:dyDescent="0.25">
      <c r="A169121"/>
    </row>
    <row r="169122" spans="1:1" x14ac:dyDescent="0.25">
      <c r="A169122"/>
    </row>
    <row r="169123" spans="1:1" x14ac:dyDescent="0.25">
      <c r="A169123"/>
    </row>
    <row r="169124" spans="1:1" x14ac:dyDescent="0.25">
      <c r="A169124"/>
    </row>
    <row r="169125" spans="1:1" x14ac:dyDescent="0.25">
      <c r="A169125"/>
    </row>
    <row r="169126" spans="1:1" x14ac:dyDescent="0.25">
      <c r="A169126"/>
    </row>
    <row r="169127" spans="1:1" x14ac:dyDescent="0.25">
      <c r="A169127"/>
    </row>
    <row r="169128" spans="1:1" x14ac:dyDescent="0.25">
      <c r="A169128"/>
    </row>
    <row r="169129" spans="1:1" x14ac:dyDescent="0.25">
      <c r="A169129"/>
    </row>
    <row r="169130" spans="1:1" x14ac:dyDescent="0.25">
      <c r="A169130"/>
    </row>
    <row r="169131" spans="1:1" x14ac:dyDescent="0.25">
      <c r="A169131"/>
    </row>
    <row r="169132" spans="1:1" x14ac:dyDescent="0.25">
      <c r="A169132"/>
    </row>
    <row r="169133" spans="1:1" x14ac:dyDescent="0.25">
      <c r="A169133"/>
    </row>
    <row r="169134" spans="1:1" x14ac:dyDescent="0.25">
      <c r="A169134"/>
    </row>
    <row r="169135" spans="1:1" x14ac:dyDescent="0.25">
      <c r="A169135"/>
    </row>
    <row r="169136" spans="1:1" x14ac:dyDescent="0.25">
      <c r="A169136"/>
    </row>
    <row r="169137" spans="1:1" x14ac:dyDescent="0.25">
      <c r="A169137"/>
    </row>
    <row r="169138" spans="1:1" x14ac:dyDescent="0.25">
      <c r="A169138"/>
    </row>
    <row r="169139" spans="1:1" x14ac:dyDescent="0.25">
      <c r="A169139"/>
    </row>
    <row r="169140" spans="1:1" x14ac:dyDescent="0.25">
      <c r="A169140"/>
    </row>
    <row r="169141" spans="1:1" x14ac:dyDescent="0.25">
      <c r="A169141"/>
    </row>
    <row r="169142" spans="1:1" x14ac:dyDescent="0.25">
      <c r="A169142"/>
    </row>
    <row r="169143" spans="1:1" x14ac:dyDescent="0.25">
      <c r="A169143"/>
    </row>
    <row r="169144" spans="1:1" x14ac:dyDescent="0.25">
      <c r="A169144"/>
    </row>
    <row r="169145" spans="1:1" x14ac:dyDescent="0.25">
      <c r="A169145"/>
    </row>
    <row r="169146" spans="1:1" x14ac:dyDescent="0.25">
      <c r="A169146"/>
    </row>
    <row r="169147" spans="1:1" x14ac:dyDescent="0.25">
      <c r="A169147"/>
    </row>
    <row r="169148" spans="1:1" x14ac:dyDescent="0.25">
      <c r="A169148"/>
    </row>
    <row r="169149" spans="1:1" x14ac:dyDescent="0.25">
      <c r="A169149"/>
    </row>
    <row r="169150" spans="1:1" x14ac:dyDescent="0.25">
      <c r="A169150"/>
    </row>
    <row r="169151" spans="1:1" x14ac:dyDescent="0.25">
      <c r="A169151"/>
    </row>
    <row r="169152" spans="1:1" x14ac:dyDescent="0.25">
      <c r="A169152"/>
    </row>
    <row r="169153" spans="1:1" x14ac:dyDescent="0.25">
      <c r="A169153"/>
    </row>
    <row r="169154" spans="1:1" x14ac:dyDescent="0.25">
      <c r="A169154"/>
    </row>
    <row r="169155" spans="1:1" x14ac:dyDescent="0.25">
      <c r="A169155"/>
    </row>
    <row r="169156" spans="1:1" x14ac:dyDescent="0.25">
      <c r="A169156"/>
    </row>
    <row r="169157" spans="1:1" x14ac:dyDescent="0.25">
      <c r="A169157"/>
    </row>
    <row r="169158" spans="1:1" x14ac:dyDescent="0.25">
      <c r="A169158"/>
    </row>
    <row r="169159" spans="1:1" x14ac:dyDescent="0.25">
      <c r="A169159"/>
    </row>
    <row r="169160" spans="1:1" x14ac:dyDescent="0.25">
      <c r="A169160"/>
    </row>
    <row r="169161" spans="1:1" x14ac:dyDescent="0.25">
      <c r="A169161"/>
    </row>
    <row r="169162" spans="1:1" x14ac:dyDescent="0.25">
      <c r="A169162"/>
    </row>
    <row r="169163" spans="1:1" x14ac:dyDescent="0.25">
      <c r="A169163"/>
    </row>
    <row r="169164" spans="1:1" x14ac:dyDescent="0.25">
      <c r="A169164"/>
    </row>
    <row r="169165" spans="1:1" x14ac:dyDescent="0.25">
      <c r="A169165"/>
    </row>
    <row r="169166" spans="1:1" x14ac:dyDescent="0.25">
      <c r="A169166"/>
    </row>
    <row r="169167" spans="1:1" x14ac:dyDescent="0.25">
      <c r="A169167"/>
    </row>
    <row r="169168" spans="1:1" x14ac:dyDescent="0.25">
      <c r="A169168"/>
    </row>
    <row r="169169" spans="1:1" x14ac:dyDescent="0.25">
      <c r="A169169"/>
    </row>
    <row r="169170" spans="1:1" x14ac:dyDescent="0.25">
      <c r="A169170"/>
    </row>
    <row r="169171" spans="1:1" x14ac:dyDescent="0.25">
      <c r="A169171"/>
    </row>
    <row r="169172" spans="1:1" x14ac:dyDescent="0.25">
      <c r="A169172"/>
    </row>
    <row r="169173" spans="1:1" x14ac:dyDescent="0.25">
      <c r="A169173"/>
    </row>
    <row r="169174" spans="1:1" x14ac:dyDescent="0.25">
      <c r="A169174"/>
    </row>
    <row r="169175" spans="1:1" x14ac:dyDescent="0.25">
      <c r="A169175"/>
    </row>
    <row r="169176" spans="1:1" x14ac:dyDescent="0.25">
      <c r="A169176"/>
    </row>
    <row r="169177" spans="1:1" x14ac:dyDescent="0.25">
      <c r="A169177"/>
    </row>
    <row r="169178" spans="1:1" x14ac:dyDescent="0.25">
      <c r="A169178"/>
    </row>
    <row r="169179" spans="1:1" x14ac:dyDescent="0.25">
      <c r="A169179"/>
    </row>
    <row r="169180" spans="1:1" x14ac:dyDescent="0.25">
      <c r="A169180"/>
    </row>
    <row r="169181" spans="1:1" x14ac:dyDescent="0.25">
      <c r="A169181"/>
    </row>
    <row r="169182" spans="1:1" x14ac:dyDescent="0.25">
      <c r="A169182"/>
    </row>
    <row r="169183" spans="1:1" x14ac:dyDescent="0.25">
      <c r="A169183"/>
    </row>
    <row r="169184" spans="1:1" x14ac:dyDescent="0.25">
      <c r="A169184"/>
    </row>
    <row r="169185" spans="1:1" x14ac:dyDescent="0.25">
      <c r="A169185"/>
    </row>
    <row r="169186" spans="1:1" x14ac:dyDescent="0.25">
      <c r="A169186"/>
    </row>
    <row r="169187" spans="1:1" x14ac:dyDescent="0.25">
      <c r="A169187"/>
    </row>
    <row r="169188" spans="1:1" x14ac:dyDescent="0.25">
      <c r="A169188"/>
    </row>
    <row r="169189" spans="1:1" x14ac:dyDescent="0.25">
      <c r="A169189"/>
    </row>
    <row r="169190" spans="1:1" x14ac:dyDescent="0.25">
      <c r="A169190"/>
    </row>
    <row r="169191" spans="1:1" x14ac:dyDescent="0.25">
      <c r="A169191"/>
    </row>
    <row r="169192" spans="1:1" x14ac:dyDescent="0.25">
      <c r="A169192"/>
    </row>
    <row r="169193" spans="1:1" x14ac:dyDescent="0.25">
      <c r="A169193"/>
    </row>
    <row r="169194" spans="1:1" x14ac:dyDescent="0.25">
      <c r="A169194"/>
    </row>
    <row r="169195" spans="1:1" x14ac:dyDescent="0.25">
      <c r="A169195"/>
    </row>
    <row r="169196" spans="1:1" x14ac:dyDescent="0.25">
      <c r="A169196"/>
    </row>
    <row r="169197" spans="1:1" x14ac:dyDescent="0.25">
      <c r="A169197"/>
    </row>
    <row r="169198" spans="1:1" x14ac:dyDescent="0.25">
      <c r="A169198"/>
    </row>
    <row r="169199" spans="1:1" x14ac:dyDescent="0.25">
      <c r="A169199"/>
    </row>
    <row r="169200" spans="1:1" x14ac:dyDescent="0.25">
      <c r="A169200"/>
    </row>
    <row r="169201" spans="1:1" x14ac:dyDescent="0.25">
      <c r="A169201"/>
    </row>
    <row r="169202" spans="1:1" x14ac:dyDescent="0.25">
      <c r="A169202"/>
    </row>
    <row r="169203" spans="1:1" x14ac:dyDescent="0.25">
      <c r="A169203"/>
    </row>
    <row r="169204" spans="1:1" x14ac:dyDescent="0.25">
      <c r="A169204"/>
    </row>
    <row r="169205" spans="1:1" x14ac:dyDescent="0.25">
      <c r="A169205"/>
    </row>
    <row r="169206" spans="1:1" x14ac:dyDescent="0.25">
      <c r="A169206"/>
    </row>
    <row r="169207" spans="1:1" x14ac:dyDescent="0.25">
      <c r="A169207"/>
    </row>
    <row r="169208" spans="1:1" x14ac:dyDescent="0.25">
      <c r="A169208"/>
    </row>
    <row r="169209" spans="1:1" x14ac:dyDescent="0.25">
      <c r="A169209"/>
    </row>
    <row r="169210" spans="1:1" x14ac:dyDescent="0.25">
      <c r="A169210"/>
    </row>
    <row r="169211" spans="1:1" x14ac:dyDescent="0.25">
      <c r="A169211"/>
    </row>
    <row r="169212" spans="1:1" x14ac:dyDescent="0.25">
      <c r="A169212"/>
    </row>
    <row r="169213" spans="1:1" x14ac:dyDescent="0.25">
      <c r="A169213"/>
    </row>
    <row r="169214" spans="1:1" x14ac:dyDescent="0.25">
      <c r="A169214"/>
    </row>
    <row r="169215" spans="1:1" x14ac:dyDescent="0.25">
      <c r="A169215"/>
    </row>
    <row r="169216" spans="1:1" x14ac:dyDescent="0.25">
      <c r="A169216"/>
    </row>
    <row r="169217" spans="1:1" x14ac:dyDescent="0.25">
      <c r="A169217"/>
    </row>
    <row r="169218" spans="1:1" x14ac:dyDescent="0.25">
      <c r="A169218"/>
    </row>
    <row r="169219" spans="1:1" x14ac:dyDescent="0.25">
      <c r="A169219"/>
    </row>
    <row r="169220" spans="1:1" x14ac:dyDescent="0.25">
      <c r="A169220"/>
    </row>
    <row r="169221" spans="1:1" x14ac:dyDescent="0.25">
      <c r="A169221"/>
    </row>
    <row r="169222" spans="1:1" x14ac:dyDescent="0.25">
      <c r="A169222"/>
    </row>
    <row r="169223" spans="1:1" x14ac:dyDescent="0.25">
      <c r="A169223"/>
    </row>
    <row r="169224" spans="1:1" x14ac:dyDescent="0.25">
      <c r="A169224"/>
    </row>
    <row r="169225" spans="1:1" x14ac:dyDescent="0.25">
      <c r="A169225"/>
    </row>
    <row r="169226" spans="1:1" x14ac:dyDescent="0.25">
      <c r="A169226"/>
    </row>
    <row r="169227" spans="1:1" x14ac:dyDescent="0.25">
      <c r="A169227"/>
    </row>
    <row r="169228" spans="1:1" x14ac:dyDescent="0.25">
      <c r="A169228"/>
    </row>
    <row r="169229" spans="1:1" x14ac:dyDescent="0.25">
      <c r="A169229"/>
    </row>
    <row r="169230" spans="1:1" x14ac:dyDescent="0.25">
      <c r="A169230"/>
    </row>
    <row r="169231" spans="1:1" x14ac:dyDescent="0.25">
      <c r="A169231"/>
    </row>
    <row r="169232" spans="1:1" x14ac:dyDescent="0.25">
      <c r="A169232"/>
    </row>
    <row r="169233" spans="1:1" x14ac:dyDescent="0.25">
      <c r="A169233"/>
    </row>
    <row r="169234" spans="1:1" x14ac:dyDescent="0.25">
      <c r="A169234"/>
    </row>
    <row r="169235" spans="1:1" x14ac:dyDescent="0.25">
      <c r="A169235"/>
    </row>
    <row r="169236" spans="1:1" x14ac:dyDescent="0.25">
      <c r="A169236"/>
    </row>
    <row r="169237" spans="1:1" x14ac:dyDescent="0.25">
      <c r="A169237"/>
    </row>
    <row r="169238" spans="1:1" x14ac:dyDescent="0.25">
      <c r="A169238"/>
    </row>
    <row r="169239" spans="1:1" x14ac:dyDescent="0.25">
      <c r="A169239"/>
    </row>
    <row r="169240" spans="1:1" x14ac:dyDescent="0.25">
      <c r="A169240"/>
    </row>
    <row r="169241" spans="1:1" x14ac:dyDescent="0.25">
      <c r="A169241"/>
    </row>
    <row r="169242" spans="1:1" x14ac:dyDescent="0.25">
      <c r="A169242"/>
    </row>
    <row r="169243" spans="1:1" x14ac:dyDescent="0.25">
      <c r="A169243"/>
    </row>
    <row r="169244" spans="1:1" x14ac:dyDescent="0.25">
      <c r="A169244"/>
    </row>
    <row r="169245" spans="1:1" x14ac:dyDescent="0.25">
      <c r="A169245"/>
    </row>
    <row r="169246" spans="1:1" x14ac:dyDescent="0.25">
      <c r="A169246"/>
    </row>
    <row r="169247" spans="1:1" x14ac:dyDescent="0.25">
      <c r="A169247"/>
    </row>
    <row r="169248" spans="1:1" x14ac:dyDescent="0.25">
      <c r="A169248"/>
    </row>
    <row r="169249" spans="1:1" x14ac:dyDescent="0.25">
      <c r="A169249"/>
    </row>
    <row r="169250" spans="1:1" x14ac:dyDescent="0.25">
      <c r="A169250"/>
    </row>
    <row r="169251" spans="1:1" x14ac:dyDescent="0.25">
      <c r="A169251"/>
    </row>
    <row r="169252" spans="1:1" x14ac:dyDescent="0.25">
      <c r="A169252"/>
    </row>
    <row r="169253" spans="1:1" x14ac:dyDescent="0.25">
      <c r="A169253"/>
    </row>
    <row r="169254" spans="1:1" x14ac:dyDescent="0.25">
      <c r="A169254"/>
    </row>
    <row r="169255" spans="1:1" x14ac:dyDescent="0.25">
      <c r="A169255"/>
    </row>
    <row r="169256" spans="1:1" x14ac:dyDescent="0.25">
      <c r="A169256"/>
    </row>
    <row r="169257" spans="1:1" x14ac:dyDescent="0.25">
      <c r="A169257"/>
    </row>
    <row r="169258" spans="1:1" x14ac:dyDescent="0.25">
      <c r="A169258"/>
    </row>
    <row r="169259" spans="1:1" x14ac:dyDescent="0.25">
      <c r="A169259"/>
    </row>
    <row r="169260" spans="1:1" x14ac:dyDescent="0.25">
      <c r="A169260"/>
    </row>
    <row r="169261" spans="1:1" x14ac:dyDescent="0.25">
      <c r="A169261"/>
    </row>
    <row r="169262" spans="1:1" x14ac:dyDescent="0.25">
      <c r="A169262"/>
    </row>
    <row r="169263" spans="1:1" x14ac:dyDescent="0.25">
      <c r="A169263"/>
    </row>
    <row r="169264" spans="1:1" x14ac:dyDescent="0.25">
      <c r="A169264"/>
    </row>
    <row r="169265" spans="1:1" x14ac:dyDescent="0.25">
      <c r="A169265"/>
    </row>
    <row r="169266" spans="1:1" x14ac:dyDescent="0.25">
      <c r="A169266"/>
    </row>
    <row r="169267" spans="1:1" x14ac:dyDescent="0.25">
      <c r="A169267"/>
    </row>
    <row r="169268" spans="1:1" x14ac:dyDescent="0.25">
      <c r="A169268"/>
    </row>
    <row r="169269" spans="1:1" x14ac:dyDescent="0.25">
      <c r="A169269"/>
    </row>
    <row r="169270" spans="1:1" x14ac:dyDescent="0.25">
      <c r="A169270"/>
    </row>
    <row r="169271" spans="1:1" x14ac:dyDescent="0.25">
      <c r="A169271"/>
    </row>
    <row r="169272" spans="1:1" x14ac:dyDescent="0.25">
      <c r="A169272"/>
    </row>
    <row r="169273" spans="1:1" x14ac:dyDescent="0.25">
      <c r="A169273"/>
    </row>
    <row r="169274" spans="1:1" x14ac:dyDescent="0.25">
      <c r="A169274"/>
    </row>
    <row r="169275" spans="1:1" x14ac:dyDescent="0.25">
      <c r="A169275"/>
    </row>
    <row r="169276" spans="1:1" x14ac:dyDescent="0.25">
      <c r="A169276"/>
    </row>
    <row r="169277" spans="1:1" x14ac:dyDescent="0.25">
      <c r="A169277"/>
    </row>
    <row r="169278" spans="1:1" x14ac:dyDescent="0.25">
      <c r="A169278"/>
    </row>
    <row r="169279" spans="1:1" x14ac:dyDescent="0.25">
      <c r="A169279"/>
    </row>
    <row r="169280" spans="1:1" x14ac:dyDescent="0.25">
      <c r="A169280"/>
    </row>
    <row r="169281" spans="1:1" x14ac:dyDescent="0.25">
      <c r="A169281"/>
    </row>
    <row r="169282" spans="1:1" x14ac:dyDescent="0.25">
      <c r="A169282"/>
    </row>
    <row r="169283" spans="1:1" x14ac:dyDescent="0.25">
      <c r="A169283"/>
    </row>
    <row r="169284" spans="1:1" x14ac:dyDescent="0.25">
      <c r="A169284"/>
    </row>
    <row r="169285" spans="1:1" x14ac:dyDescent="0.25">
      <c r="A169285"/>
    </row>
    <row r="169286" spans="1:1" x14ac:dyDescent="0.25">
      <c r="A169286"/>
    </row>
    <row r="169287" spans="1:1" x14ac:dyDescent="0.25">
      <c r="A169287"/>
    </row>
    <row r="169288" spans="1:1" x14ac:dyDescent="0.25">
      <c r="A169288"/>
    </row>
    <row r="169289" spans="1:1" x14ac:dyDescent="0.25">
      <c r="A169289"/>
    </row>
    <row r="169290" spans="1:1" x14ac:dyDescent="0.25">
      <c r="A169290"/>
    </row>
    <row r="169291" spans="1:1" x14ac:dyDescent="0.25">
      <c r="A169291"/>
    </row>
    <row r="169292" spans="1:1" x14ac:dyDescent="0.25">
      <c r="A169292"/>
    </row>
    <row r="169293" spans="1:1" x14ac:dyDescent="0.25">
      <c r="A169293"/>
    </row>
    <row r="169294" spans="1:1" x14ac:dyDescent="0.25">
      <c r="A169294"/>
    </row>
    <row r="169295" spans="1:1" x14ac:dyDescent="0.25">
      <c r="A169295"/>
    </row>
    <row r="169296" spans="1:1" x14ac:dyDescent="0.25">
      <c r="A169296"/>
    </row>
    <row r="169297" spans="1:1" x14ac:dyDescent="0.25">
      <c r="A169297"/>
    </row>
    <row r="169298" spans="1:1" x14ac:dyDescent="0.25">
      <c r="A169298"/>
    </row>
    <row r="169299" spans="1:1" x14ac:dyDescent="0.25">
      <c r="A169299"/>
    </row>
    <row r="169300" spans="1:1" x14ac:dyDescent="0.25">
      <c r="A169300"/>
    </row>
    <row r="169301" spans="1:1" x14ac:dyDescent="0.25">
      <c r="A169301"/>
    </row>
    <row r="169302" spans="1:1" x14ac:dyDescent="0.25">
      <c r="A169302"/>
    </row>
    <row r="169303" spans="1:1" x14ac:dyDescent="0.25">
      <c r="A169303"/>
    </row>
    <row r="169304" spans="1:1" x14ac:dyDescent="0.25">
      <c r="A169304"/>
    </row>
    <row r="169305" spans="1:1" x14ac:dyDescent="0.25">
      <c r="A169305"/>
    </row>
    <row r="169306" spans="1:1" x14ac:dyDescent="0.25">
      <c r="A169306"/>
    </row>
    <row r="169307" spans="1:1" x14ac:dyDescent="0.25">
      <c r="A169307"/>
    </row>
    <row r="169308" spans="1:1" x14ac:dyDescent="0.25">
      <c r="A169308"/>
    </row>
    <row r="169309" spans="1:1" x14ac:dyDescent="0.25">
      <c r="A169309"/>
    </row>
    <row r="169310" spans="1:1" x14ac:dyDescent="0.25">
      <c r="A169310"/>
    </row>
    <row r="169311" spans="1:1" x14ac:dyDescent="0.25">
      <c r="A169311"/>
    </row>
    <row r="169312" spans="1:1" x14ac:dyDescent="0.25">
      <c r="A169312"/>
    </row>
    <row r="169313" spans="1:1" x14ac:dyDescent="0.25">
      <c r="A169313"/>
    </row>
    <row r="169314" spans="1:1" x14ac:dyDescent="0.25">
      <c r="A169314"/>
    </row>
    <row r="169315" spans="1:1" x14ac:dyDescent="0.25">
      <c r="A169315"/>
    </row>
    <row r="169316" spans="1:1" x14ac:dyDescent="0.25">
      <c r="A169316"/>
    </row>
    <row r="169317" spans="1:1" x14ac:dyDescent="0.25">
      <c r="A169317"/>
    </row>
    <row r="169318" spans="1:1" x14ac:dyDescent="0.25">
      <c r="A169318"/>
    </row>
    <row r="169319" spans="1:1" x14ac:dyDescent="0.25">
      <c r="A169319"/>
    </row>
    <row r="169320" spans="1:1" x14ac:dyDescent="0.25">
      <c r="A169320"/>
    </row>
    <row r="169321" spans="1:1" x14ac:dyDescent="0.25">
      <c r="A169321"/>
    </row>
    <row r="169322" spans="1:1" x14ac:dyDescent="0.25">
      <c r="A169322"/>
    </row>
    <row r="169323" spans="1:1" x14ac:dyDescent="0.25">
      <c r="A169323"/>
    </row>
    <row r="169324" spans="1:1" x14ac:dyDescent="0.25">
      <c r="A169324"/>
    </row>
    <row r="169325" spans="1:1" x14ac:dyDescent="0.25">
      <c r="A169325"/>
    </row>
    <row r="169326" spans="1:1" x14ac:dyDescent="0.25">
      <c r="A169326"/>
    </row>
    <row r="169327" spans="1:1" x14ac:dyDescent="0.25">
      <c r="A169327"/>
    </row>
    <row r="169328" spans="1:1" x14ac:dyDescent="0.25">
      <c r="A169328"/>
    </row>
    <row r="169329" spans="1:1" x14ac:dyDescent="0.25">
      <c r="A169329"/>
    </row>
    <row r="169330" spans="1:1" x14ac:dyDescent="0.25">
      <c r="A169330"/>
    </row>
    <row r="169331" spans="1:1" x14ac:dyDescent="0.25">
      <c r="A169331"/>
    </row>
    <row r="169332" spans="1:1" x14ac:dyDescent="0.25">
      <c r="A169332"/>
    </row>
    <row r="169333" spans="1:1" x14ac:dyDescent="0.25">
      <c r="A169333"/>
    </row>
    <row r="169334" spans="1:1" x14ac:dyDescent="0.25">
      <c r="A169334"/>
    </row>
    <row r="169335" spans="1:1" x14ac:dyDescent="0.25">
      <c r="A169335"/>
    </row>
    <row r="169336" spans="1:1" x14ac:dyDescent="0.25">
      <c r="A169336"/>
    </row>
    <row r="169337" spans="1:1" x14ac:dyDescent="0.25">
      <c r="A169337"/>
    </row>
    <row r="169338" spans="1:1" x14ac:dyDescent="0.25">
      <c r="A169338"/>
    </row>
    <row r="169339" spans="1:1" x14ac:dyDescent="0.25">
      <c r="A169339"/>
    </row>
    <row r="169340" spans="1:1" x14ac:dyDescent="0.25">
      <c r="A169340"/>
    </row>
    <row r="169341" spans="1:1" x14ac:dyDescent="0.25">
      <c r="A169341"/>
    </row>
    <row r="169342" spans="1:1" x14ac:dyDescent="0.25">
      <c r="A169342"/>
    </row>
    <row r="169343" spans="1:1" x14ac:dyDescent="0.25">
      <c r="A169343"/>
    </row>
    <row r="169344" spans="1:1" x14ac:dyDescent="0.25">
      <c r="A169344"/>
    </row>
    <row r="169345" spans="1:1" x14ac:dyDescent="0.25">
      <c r="A169345"/>
    </row>
    <row r="169346" spans="1:1" x14ac:dyDescent="0.25">
      <c r="A169346"/>
    </row>
    <row r="169347" spans="1:1" x14ac:dyDescent="0.25">
      <c r="A169347"/>
    </row>
    <row r="169348" spans="1:1" x14ac:dyDescent="0.25">
      <c r="A169348"/>
    </row>
    <row r="169349" spans="1:1" x14ac:dyDescent="0.25">
      <c r="A169349"/>
    </row>
    <row r="169350" spans="1:1" x14ac:dyDescent="0.25">
      <c r="A169350"/>
    </row>
    <row r="169351" spans="1:1" x14ac:dyDescent="0.25">
      <c r="A169351"/>
    </row>
    <row r="169352" spans="1:1" x14ac:dyDescent="0.25">
      <c r="A169352"/>
    </row>
    <row r="169353" spans="1:1" x14ac:dyDescent="0.25">
      <c r="A169353"/>
    </row>
    <row r="169354" spans="1:1" x14ac:dyDescent="0.25">
      <c r="A169354"/>
    </row>
    <row r="169355" spans="1:1" x14ac:dyDescent="0.25">
      <c r="A169355"/>
    </row>
    <row r="169356" spans="1:1" x14ac:dyDescent="0.25">
      <c r="A169356"/>
    </row>
    <row r="169357" spans="1:1" x14ac:dyDescent="0.25">
      <c r="A169357"/>
    </row>
    <row r="169358" spans="1:1" x14ac:dyDescent="0.25">
      <c r="A169358"/>
    </row>
    <row r="169359" spans="1:1" x14ac:dyDescent="0.25">
      <c r="A169359"/>
    </row>
    <row r="169360" spans="1:1" x14ac:dyDescent="0.25">
      <c r="A169360"/>
    </row>
    <row r="169361" spans="1:1" x14ac:dyDescent="0.25">
      <c r="A169361"/>
    </row>
    <row r="169362" spans="1:1" x14ac:dyDescent="0.25">
      <c r="A169362"/>
    </row>
    <row r="169363" spans="1:1" x14ac:dyDescent="0.25">
      <c r="A169363"/>
    </row>
    <row r="169364" spans="1:1" x14ac:dyDescent="0.25">
      <c r="A169364"/>
    </row>
    <row r="169365" spans="1:1" x14ac:dyDescent="0.25">
      <c r="A169365"/>
    </row>
    <row r="169366" spans="1:1" x14ac:dyDescent="0.25">
      <c r="A169366"/>
    </row>
    <row r="169367" spans="1:1" x14ac:dyDescent="0.25">
      <c r="A169367"/>
    </row>
    <row r="169368" spans="1:1" x14ac:dyDescent="0.25">
      <c r="A169368"/>
    </row>
    <row r="169369" spans="1:1" x14ac:dyDescent="0.25">
      <c r="A169369"/>
    </row>
    <row r="169370" spans="1:1" x14ac:dyDescent="0.25">
      <c r="A169370"/>
    </row>
    <row r="169371" spans="1:1" x14ac:dyDescent="0.25">
      <c r="A169371"/>
    </row>
    <row r="169372" spans="1:1" x14ac:dyDescent="0.25">
      <c r="A169372"/>
    </row>
    <row r="169373" spans="1:1" x14ac:dyDescent="0.25">
      <c r="A169373"/>
    </row>
    <row r="169374" spans="1:1" x14ac:dyDescent="0.25">
      <c r="A169374"/>
    </row>
    <row r="169375" spans="1:1" x14ac:dyDescent="0.25">
      <c r="A169375"/>
    </row>
    <row r="169376" spans="1:1" x14ac:dyDescent="0.25">
      <c r="A169376"/>
    </row>
    <row r="169377" spans="1:1" x14ac:dyDescent="0.25">
      <c r="A169377"/>
    </row>
    <row r="169378" spans="1:1" x14ac:dyDescent="0.25">
      <c r="A169378"/>
    </row>
    <row r="169379" spans="1:1" x14ac:dyDescent="0.25">
      <c r="A169379"/>
    </row>
    <row r="169380" spans="1:1" x14ac:dyDescent="0.25">
      <c r="A169380"/>
    </row>
    <row r="169381" spans="1:1" x14ac:dyDescent="0.25">
      <c r="A169381"/>
    </row>
    <row r="169382" spans="1:1" x14ac:dyDescent="0.25">
      <c r="A169382"/>
    </row>
    <row r="169383" spans="1:1" x14ac:dyDescent="0.25">
      <c r="A169383"/>
    </row>
    <row r="169384" spans="1:1" x14ac:dyDescent="0.25">
      <c r="A169384"/>
    </row>
    <row r="169385" spans="1:1" x14ac:dyDescent="0.25">
      <c r="A169385"/>
    </row>
    <row r="169386" spans="1:1" x14ac:dyDescent="0.25">
      <c r="A169386"/>
    </row>
    <row r="169387" spans="1:1" x14ac:dyDescent="0.25">
      <c r="A169387"/>
    </row>
    <row r="169388" spans="1:1" x14ac:dyDescent="0.25">
      <c r="A169388"/>
    </row>
    <row r="169389" spans="1:1" x14ac:dyDescent="0.25">
      <c r="A169389"/>
    </row>
    <row r="169390" spans="1:1" x14ac:dyDescent="0.25">
      <c r="A169390"/>
    </row>
    <row r="169391" spans="1:1" x14ac:dyDescent="0.25">
      <c r="A169391"/>
    </row>
    <row r="169392" spans="1:1" x14ac:dyDescent="0.25">
      <c r="A169392"/>
    </row>
    <row r="169393" spans="1:1" x14ac:dyDescent="0.25">
      <c r="A169393"/>
    </row>
    <row r="169394" spans="1:1" x14ac:dyDescent="0.25">
      <c r="A169394"/>
    </row>
    <row r="169395" spans="1:1" x14ac:dyDescent="0.25">
      <c r="A169395"/>
    </row>
    <row r="169396" spans="1:1" x14ac:dyDescent="0.25">
      <c r="A169396"/>
    </row>
    <row r="169397" spans="1:1" x14ac:dyDescent="0.25">
      <c r="A169397"/>
    </row>
    <row r="169398" spans="1:1" x14ac:dyDescent="0.25">
      <c r="A169398"/>
    </row>
    <row r="169399" spans="1:1" x14ac:dyDescent="0.25">
      <c r="A169399"/>
    </row>
    <row r="169400" spans="1:1" x14ac:dyDescent="0.25">
      <c r="A169400"/>
    </row>
    <row r="169401" spans="1:1" x14ac:dyDescent="0.25">
      <c r="A169401"/>
    </row>
    <row r="169402" spans="1:1" x14ac:dyDescent="0.25">
      <c r="A169402"/>
    </row>
    <row r="169403" spans="1:1" x14ac:dyDescent="0.25">
      <c r="A169403"/>
    </row>
    <row r="169404" spans="1:1" x14ac:dyDescent="0.25">
      <c r="A169404"/>
    </row>
    <row r="169405" spans="1:1" x14ac:dyDescent="0.25">
      <c r="A169405"/>
    </row>
    <row r="169406" spans="1:1" x14ac:dyDescent="0.25">
      <c r="A169406"/>
    </row>
    <row r="169407" spans="1:1" x14ac:dyDescent="0.25">
      <c r="A169407"/>
    </row>
    <row r="169408" spans="1:1" x14ac:dyDescent="0.25">
      <c r="A169408"/>
    </row>
    <row r="169409" spans="1:1" x14ac:dyDescent="0.25">
      <c r="A169409"/>
    </row>
    <row r="169410" spans="1:1" x14ac:dyDescent="0.25">
      <c r="A169410"/>
    </row>
    <row r="169411" spans="1:1" x14ac:dyDescent="0.25">
      <c r="A169411"/>
    </row>
    <row r="169412" spans="1:1" x14ac:dyDescent="0.25">
      <c r="A169412"/>
    </row>
    <row r="169413" spans="1:1" x14ac:dyDescent="0.25">
      <c r="A169413"/>
    </row>
    <row r="169414" spans="1:1" x14ac:dyDescent="0.25">
      <c r="A169414"/>
    </row>
    <row r="169415" spans="1:1" x14ac:dyDescent="0.25">
      <c r="A169415"/>
    </row>
    <row r="169416" spans="1:1" x14ac:dyDescent="0.25">
      <c r="A169416"/>
    </row>
    <row r="169417" spans="1:1" x14ac:dyDescent="0.25">
      <c r="A169417"/>
    </row>
    <row r="169418" spans="1:1" x14ac:dyDescent="0.25">
      <c r="A169418"/>
    </row>
    <row r="169419" spans="1:1" x14ac:dyDescent="0.25">
      <c r="A169419"/>
    </row>
    <row r="169420" spans="1:1" x14ac:dyDescent="0.25">
      <c r="A169420"/>
    </row>
    <row r="169421" spans="1:1" x14ac:dyDescent="0.25">
      <c r="A169421"/>
    </row>
    <row r="169422" spans="1:1" x14ac:dyDescent="0.25">
      <c r="A169422"/>
    </row>
    <row r="169423" spans="1:1" x14ac:dyDescent="0.25">
      <c r="A169423"/>
    </row>
    <row r="169424" spans="1:1" x14ac:dyDescent="0.25">
      <c r="A169424"/>
    </row>
    <row r="169425" spans="1:1" x14ac:dyDescent="0.25">
      <c r="A169425"/>
    </row>
    <row r="169426" spans="1:1" x14ac:dyDescent="0.25">
      <c r="A169426"/>
    </row>
    <row r="169427" spans="1:1" x14ac:dyDescent="0.25">
      <c r="A169427"/>
    </row>
    <row r="169428" spans="1:1" x14ac:dyDescent="0.25">
      <c r="A169428"/>
    </row>
    <row r="169429" spans="1:1" x14ac:dyDescent="0.25">
      <c r="A169429"/>
    </row>
    <row r="169430" spans="1:1" x14ac:dyDescent="0.25">
      <c r="A169430"/>
    </row>
    <row r="169431" spans="1:1" x14ac:dyDescent="0.25">
      <c r="A169431"/>
    </row>
    <row r="169432" spans="1:1" x14ac:dyDescent="0.25">
      <c r="A169432"/>
    </row>
    <row r="169433" spans="1:1" x14ac:dyDescent="0.25">
      <c r="A169433"/>
    </row>
    <row r="169434" spans="1:1" x14ac:dyDescent="0.25">
      <c r="A169434"/>
    </row>
    <row r="169435" spans="1:1" x14ac:dyDescent="0.25">
      <c r="A169435"/>
    </row>
    <row r="169436" spans="1:1" x14ac:dyDescent="0.25">
      <c r="A169436"/>
    </row>
    <row r="169437" spans="1:1" x14ac:dyDescent="0.25">
      <c r="A169437"/>
    </row>
    <row r="169438" spans="1:1" x14ac:dyDescent="0.25">
      <c r="A169438"/>
    </row>
    <row r="169439" spans="1:1" x14ac:dyDescent="0.25">
      <c r="A169439"/>
    </row>
    <row r="169440" spans="1:1" x14ac:dyDescent="0.25">
      <c r="A169440"/>
    </row>
    <row r="169441" spans="1:1" x14ac:dyDescent="0.25">
      <c r="A169441"/>
    </row>
    <row r="169442" spans="1:1" x14ac:dyDescent="0.25">
      <c r="A169442"/>
    </row>
    <row r="169443" spans="1:1" x14ac:dyDescent="0.25">
      <c r="A169443"/>
    </row>
    <row r="169444" spans="1:1" x14ac:dyDescent="0.25">
      <c r="A169444"/>
    </row>
    <row r="169445" spans="1:1" x14ac:dyDescent="0.25">
      <c r="A169445"/>
    </row>
    <row r="169446" spans="1:1" x14ac:dyDescent="0.25">
      <c r="A169446"/>
    </row>
    <row r="169447" spans="1:1" x14ac:dyDescent="0.25">
      <c r="A169447"/>
    </row>
    <row r="169448" spans="1:1" x14ac:dyDescent="0.25">
      <c r="A169448"/>
    </row>
    <row r="169449" spans="1:1" x14ac:dyDescent="0.25">
      <c r="A169449"/>
    </row>
    <row r="169450" spans="1:1" x14ac:dyDescent="0.25">
      <c r="A169450"/>
    </row>
    <row r="169451" spans="1:1" x14ac:dyDescent="0.25">
      <c r="A169451"/>
    </row>
    <row r="169452" spans="1:1" x14ac:dyDescent="0.25">
      <c r="A169452"/>
    </row>
    <row r="169453" spans="1:1" x14ac:dyDescent="0.25">
      <c r="A169453"/>
    </row>
    <row r="169454" spans="1:1" x14ac:dyDescent="0.25">
      <c r="A169454"/>
    </row>
    <row r="169455" spans="1:1" x14ac:dyDescent="0.25">
      <c r="A169455"/>
    </row>
    <row r="169456" spans="1:1" x14ac:dyDescent="0.25">
      <c r="A169456"/>
    </row>
    <row r="169457" spans="1:1" x14ac:dyDescent="0.25">
      <c r="A169457"/>
    </row>
    <row r="169458" spans="1:1" x14ac:dyDescent="0.25">
      <c r="A169458"/>
    </row>
    <row r="169459" spans="1:1" x14ac:dyDescent="0.25">
      <c r="A169459"/>
    </row>
    <row r="169460" spans="1:1" x14ac:dyDescent="0.25">
      <c r="A169460"/>
    </row>
    <row r="169461" spans="1:1" x14ac:dyDescent="0.25">
      <c r="A169461"/>
    </row>
    <row r="169462" spans="1:1" x14ac:dyDescent="0.25">
      <c r="A169462"/>
    </row>
    <row r="169463" spans="1:1" x14ac:dyDescent="0.25">
      <c r="A169463"/>
    </row>
    <row r="169464" spans="1:1" x14ac:dyDescent="0.25">
      <c r="A169464"/>
    </row>
    <row r="169465" spans="1:1" x14ac:dyDescent="0.25">
      <c r="A169465"/>
    </row>
    <row r="169466" spans="1:1" x14ac:dyDescent="0.25">
      <c r="A169466"/>
    </row>
    <row r="169467" spans="1:1" x14ac:dyDescent="0.25">
      <c r="A169467"/>
    </row>
    <row r="169468" spans="1:1" x14ac:dyDescent="0.25">
      <c r="A169468"/>
    </row>
    <row r="169469" spans="1:1" x14ac:dyDescent="0.25">
      <c r="A169469"/>
    </row>
    <row r="169470" spans="1:1" x14ac:dyDescent="0.25">
      <c r="A169470"/>
    </row>
    <row r="169471" spans="1:1" x14ac:dyDescent="0.25">
      <c r="A169471"/>
    </row>
    <row r="169472" spans="1:1" x14ac:dyDescent="0.25">
      <c r="A169472"/>
    </row>
    <row r="169473" spans="1:1" x14ac:dyDescent="0.25">
      <c r="A169473"/>
    </row>
    <row r="169474" spans="1:1" x14ac:dyDescent="0.25">
      <c r="A169474"/>
    </row>
    <row r="169475" spans="1:1" x14ac:dyDescent="0.25">
      <c r="A169475"/>
    </row>
    <row r="169476" spans="1:1" x14ac:dyDescent="0.25">
      <c r="A169476"/>
    </row>
    <row r="169477" spans="1:1" x14ac:dyDescent="0.25">
      <c r="A169477"/>
    </row>
    <row r="169478" spans="1:1" x14ac:dyDescent="0.25">
      <c r="A169478"/>
    </row>
    <row r="169479" spans="1:1" x14ac:dyDescent="0.25">
      <c r="A169479"/>
    </row>
    <row r="169480" spans="1:1" x14ac:dyDescent="0.25">
      <c r="A169480"/>
    </row>
    <row r="169481" spans="1:1" x14ac:dyDescent="0.25">
      <c r="A169481"/>
    </row>
    <row r="169482" spans="1:1" x14ac:dyDescent="0.25">
      <c r="A169482"/>
    </row>
    <row r="169483" spans="1:1" x14ac:dyDescent="0.25">
      <c r="A169483"/>
    </row>
    <row r="169484" spans="1:1" x14ac:dyDescent="0.25">
      <c r="A169484"/>
    </row>
    <row r="169485" spans="1:1" x14ac:dyDescent="0.25">
      <c r="A169485"/>
    </row>
    <row r="169486" spans="1:1" x14ac:dyDescent="0.25">
      <c r="A169486"/>
    </row>
    <row r="169487" spans="1:1" x14ac:dyDescent="0.25">
      <c r="A169487"/>
    </row>
    <row r="169488" spans="1:1" x14ac:dyDescent="0.25">
      <c r="A169488"/>
    </row>
    <row r="169489" spans="1:1" x14ac:dyDescent="0.25">
      <c r="A169489"/>
    </row>
    <row r="169490" spans="1:1" x14ac:dyDescent="0.25">
      <c r="A169490"/>
    </row>
    <row r="169491" spans="1:1" x14ac:dyDescent="0.25">
      <c r="A169491"/>
    </row>
    <row r="169492" spans="1:1" x14ac:dyDescent="0.25">
      <c r="A169492"/>
    </row>
    <row r="169493" spans="1:1" x14ac:dyDescent="0.25">
      <c r="A169493"/>
    </row>
    <row r="169494" spans="1:1" x14ac:dyDescent="0.25">
      <c r="A169494"/>
    </row>
    <row r="169495" spans="1:1" x14ac:dyDescent="0.25">
      <c r="A169495"/>
    </row>
    <row r="169496" spans="1:1" x14ac:dyDescent="0.25">
      <c r="A169496"/>
    </row>
    <row r="169497" spans="1:1" x14ac:dyDescent="0.25">
      <c r="A169497"/>
    </row>
    <row r="169498" spans="1:1" x14ac:dyDescent="0.25">
      <c r="A169498"/>
    </row>
    <row r="169499" spans="1:1" x14ac:dyDescent="0.25">
      <c r="A169499"/>
    </row>
    <row r="169500" spans="1:1" x14ac:dyDescent="0.25">
      <c r="A169500"/>
    </row>
    <row r="169501" spans="1:1" x14ac:dyDescent="0.25">
      <c r="A169501"/>
    </row>
    <row r="169502" spans="1:1" x14ac:dyDescent="0.25">
      <c r="A169502"/>
    </row>
    <row r="169503" spans="1:1" x14ac:dyDescent="0.25">
      <c r="A169503"/>
    </row>
    <row r="169504" spans="1:1" x14ac:dyDescent="0.25">
      <c r="A169504"/>
    </row>
    <row r="169505" spans="1:1" x14ac:dyDescent="0.25">
      <c r="A169505"/>
    </row>
    <row r="169506" spans="1:1" x14ac:dyDescent="0.25">
      <c r="A169506"/>
    </row>
    <row r="169507" spans="1:1" x14ac:dyDescent="0.25">
      <c r="A169507"/>
    </row>
    <row r="169508" spans="1:1" x14ac:dyDescent="0.25">
      <c r="A169508"/>
    </row>
    <row r="169509" spans="1:1" x14ac:dyDescent="0.25">
      <c r="A169509"/>
    </row>
    <row r="169510" spans="1:1" x14ac:dyDescent="0.25">
      <c r="A169510"/>
    </row>
    <row r="169511" spans="1:1" x14ac:dyDescent="0.25">
      <c r="A169511"/>
    </row>
    <row r="169512" spans="1:1" x14ac:dyDescent="0.25">
      <c r="A169512"/>
    </row>
    <row r="169513" spans="1:1" x14ac:dyDescent="0.25">
      <c r="A169513"/>
    </row>
    <row r="169514" spans="1:1" x14ac:dyDescent="0.25">
      <c r="A169514"/>
    </row>
    <row r="169515" spans="1:1" x14ac:dyDescent="0.25">
      <c r="A169515"/>
    </row>
    <row r="169516" spans="1:1" x14ac:dyDescent="0.25">
      <c r="A169516"/>
    </row>
    <row r="169517" spans="1:1" x14ac:dyDescent="0.25">
      <c r="A169517"/>
    </row>
    <row r="169518" spans="1:1" x14ac:dyDescent="0.25">
      <c r="A169518"/>
    </row>
    <row r="169519" spans="1:1" x14ac:dyDescent="0.25">
      <c r="A169519"/>
    </row>
    <row r="169520" spans="1:1" x14ac:dyDescent="0.25">
      <c r="A169520"/>
    </row>
    <row r="169521" spans="1:1" x14ac:dyDescent="0.25">
      <c r="A169521"/>
    </row>
    <row r="169522" spans="1:1" x14ac:dyDescent="0.25">
      <c r="A169522"/>
    </row>
    <row r="169523" spans="1:1" x14ac:dyDescent="0.25">
      <c r="A169523"/>
    </row>
    <row r="169524" spans="1:1" x14ac:dyDescent="0.25">
      <c r="A169524"/>
    </row>
    <row r="169525" spans="1:1" x14ac:dyDescent="0.25">
      <c r="A169525"/>
    </row>
    <row r="169526" spans="1:1" x14ac:dyDescent="0.25">
      <c r="A169526"/>
    </row>
    <row r="169527" spans="1:1" x14ac:dyDescent="0.25">
      <c r="A169527"/>
    </row>
    <row r="169528" spans="1:1" x14ac:dyDescent="0.25">
      <c r="A169528"/>
    </row>
    <row r="169529" spans="1:1" x14ac:dyDescent="0.25">
      <c r="A169529"/>
    </row>
    <row r="169530" spans="1:1" x14ac:dyDescent="0.25">
      <c r="A169530"/>
    </row>
    <row r="169531" spans="1:1" x14ac:dyDescent="0.25">
      <c r="A169531"/>
    </row>
    <row r="169532" spans="1:1" x14ac:dyDescent="0.25">
      <c r="A169532"/>
    </row>
    <row r="169533" spans="1:1" x14ac:dyDescent="0.25">
      <c r="A169533"/>
    </row>
    <row r="169534" spans="1:1" x14ac:dyDescent="0.25">
      <c r="A169534"/>
    </row>
    <row r="169535" spans="1:1" x14ac:dyDescent="0.25">
      <c r="A169535"/>
    </row>
    <row r="169536" spans="1:1" x14ac:dyDescent="0.25">
      <c r="A169536"/>
    </row>
    <row r="169537" spans="1:1" x14ac:dyDescent="0.25">
      <c r="A169537"/>
    </row>
    <row r="169538" spans="1:1" x14ac:dyDescent="0.25">
      <c r="A169538"/>
    </row>
    <row r="169539" spans="1:1" x14ac:dyDescent="0.25">
      <c r="A169539"/>
    </row>
    <row r="169540" spans="1:1" x14ac:dyDescent="0.25">
      <c r="A169540"/>
    </row>
    <row r="169541" spans="1:1" x14ac:dyDescent="0.25">
      <c r="A169541"/>
    </row>
    <row r="169542" spans="1:1" x14ac:dyDescent="0.25">
      <c r="A169542"/>
    </row>
    <row r="169543" spans="1:1" x14ac:dyDescent="0.25">
      <c r="A169543"/>
    </row>
    <row r="169544" spans="1:1" x14ac:dyDescent="0.25">
      <c r="A169544"/>
    </row>
    <row r="169545" spans="1:1" x14ac:dyDescent="0.25">
      <c r="A169545"/>
    </row>
    <row r="169546" spans="1:1" x14ac:dyDescent="0.25">
      <c r="A169546"/>
    </row>
    <row r="169547" spans="1:1" x14ac:dyDescent="0.25">
      <c r="A169547"/>
    </row>
    <row r="169548" spans="1:1" x14ac:dyDescent="0.25">
      <c r="A169548"/>
    </row>
    <row r="169549" spans="1:1" x14ac:dyDescent="0.25">
      <c r="A169549"/>
    </row>
    <row r="169550" spans="1:1" x14ac:dyDescent="0.25">
      <c r="A169550"/>
    </row>
    <row r="169551" spans="1:1" x14ac:dyDescent="0.25">
      <c r="A169551"/>
    </row>
    <row r="169552" spans="1:1" x14ac:dyDescent="0.25">
      <c r="A169552"/>
    </row>
    <row r="169553" spans="1:1" x14ac:dyDescent="0.25">
      <c r="A169553"/>
    </row>
    <row r="169554" spans="1:1" x14ac:dyDescent="0.25">
      <c r="A169554"/>
    </row>
    <row r="169555" spans="1:1" x14ac:dyDescent="0.25">
      <c r="A169555"/>
    </row>
    <row r="169556" spans="1:1" x14ac:dyDescent="0.25">
      <c r="A169556"/>
    </row>
    <row r="169557" spans="1:1" x14ac:dyDescent="0.25">
      <c r="A169557"/>
    </row>
    <row r="169558" spans="1:1" x14ac:dyDescent="0.25">
      <c r="A169558"/>
    </row>
    <row r="169559" spans="1:1" x14ac:dyDescent="0.25">
      <c r="A169559"/>
    </row>
    <row r="169560" spans="1:1" x14ac:dyDescent="0.25">
      <c r="A169560"/>
    </row>
    <row r="169561" spans="1:1" x14ac:dyDescent="0.25">
      <c r="A169561"/>
    </row>
    <row r="169562" spans="1:1" x14ac:dyDescent="0.25">
      <c r="A169562"/>
    </row>
    <row r="169563" spans="1:1" x14ac:dyDescent="0.25">
      <c r="A169563"/>
    </row>
    <row r="169564" spans="1:1" x14ac:dyDescent="0.25">
      <c r="A169564"/>
    </row>
    <row r="169565" spans="1:1" x14ac:dyDescent="0.25">
      <c r="A169565"/>
    </row>
    <row r="169566" spans="1:1" x14ac:dyDescent="0.25">
      <c r="A169566"/>
    </row>
    <row r="169567" spans="1:1" x14ac:dyDescent="0.25">
      <c r="A169567"/>
    </row>
    <row r="169568" spans="1:1" x14ac:dyDescent="0.25">
      <c r="A169568"/>
    </row>
    <row r="169569" spans="1:1" x14ac:dyDescent="0.25">
      <c r="A169569"/>
    </row>
    <row r="169570" spans="1:1" x14ac:dyDescent="0.25">
      <c r="A169570"/>
    </row>
    <row r="169571" spans="1:1" x14ac:dyDescent="0.25">
      <c r="A169571"/>
    </row>
    <row r="169572" spans="1:1" x14ac:dyDescent="0.25">
      <c r="A169572"/>
    </row>
    <row r="169573" spans="1:1" x14ac:dyDescent="0.25">
      <c r="A169573"/>
    </row>
    <row r="169574" spans="1:1" x14ac:dyDescent="0.25">
      <c r="A169574"/>
    </row>
    <row r="169575" spans="1:1" x14ac:dyDescent="0.25">
      <c r="A169575"/>
    </row>
    <row r="169576" spans="1:1" x14ac:dyDescent="0.25">
      <c r="A169576"/>
    </row>
    <row r="169577" spans="1:1" x14ac:dyDescent="0.25">
      <c r="A169577"/>
    </row>
    <row r="169578" spans="1:1" x14ac:dyDescent="0.25">
      <c r="A169578"/>
    </row>
    <row r="169579" spans="1:1" x14ac:dyDescent="0.25">
      <c r="A169579"/>
    </row>
    <row r="169580" spans="1:1" x14ac:dyDescent="0.25">
      <c r="A169580"/>
    </row>
    <row r="169581" spans="1:1" x14ac:dyDescent="0.25">
      <c r="A169581"/>
    </row>
    <row r="169582" spans="1:1" x14ac:dyDescent="0.25">
      <c r="A169582"/>
    </row>
    <row r="169583" spans="1:1" x14ac:dyDescent="0.25">
      <c r="A169583"/>
    </row>
    <row r="169584" spans="1:1" x14ac:dyDescent="0.25">
      <c r="A169584"/>
    </row>
    <row r="169585" spans="1:1" x14ac:dyDescent="0.25">
      <c r="A169585"/>
    </row>
    <row r="169586" spans="1:1" x14ac:dyDescent="0.25">
      <c r="A169586"/>
    </row>
    <row r="169587" spans="1:1" x14ac:dyDescent="0.25">
      <c r="A169587"/>
    </row>
    <row r="169588" spans="1:1" x14ac:dyDescent="0.25">
      <c r="A169588"/>
    </row>
    <row r="169589" spans="1:1" x14ac:dyDescent="0.25">
      <c r="A169589"/>
    </row>
    <row r="169590" spans="1:1" x14ac:dyDescent="0.25">
      <c r="A169590"/>
    </row>
    <row r="169591" spans="1:1" x14ac:dyDescent="0.25">
      <c r="A169591"/>
    </row>
    <row r="169592" spans="1:1" x14ac:dyDescent="0.25">
      <c r="A169592"/>
    </row>
    <row r="169593" spans="1:1" x14ac:dyDescent="0.25">
      <c r="A169593"/>
    </row>
    <row r="169594" spans="1:1" x14ac:dyDescent="0.25">
      <c r="A169594"/>
    </row>
    <row r="169595" spans="1:1" x14ac:dyDescent="0.25">
      <c r="A169595"/>
    </row>
    <row r="169596" spans="1:1" x14ac:dyDescent="0.25">
      <c r="A169596"/>
    </row>
    <row r="169597" spans="1:1" x14ac:dyDescent="0.25">
      <c r="A169597"/>
    </row>
    <row r="169598" spans="1:1" x14ac:dyDescent="0.25">
      <c r="A169598"/>
    </row>
    <row r="169599" spans="1:1" x14ac:dyDescent="0.25">
      <c r="A169599"/>
    </row>
    <row r="169600" spans="1:1" x14ac:dyDescent="0.25">
      <c r="A169600"/>
    </row>
    <row r="169601" spans="1:1" x14ac:dyDescent="0.25">
      <c r="A169601"/>
    </row>
    <row r="169602" spans="1:1" x14ac:dyDescent="0.25">
      <c r="A169602"/>
    </row>
    <row r="169603" spans="1:1" x14ac:dyDescent="0.25">
      <c r="A169603"/>
    </row>
    <row r="169604" spans="1:1" x14ac:dyDescent="0.25">
      <c r="A169604"/>
    </row>
    <row r="169605" spans="1:1" x14ac:dyDescent="0.25">
      <c r="A169605"/>
    </row>
    <row r="169606" spans="1:1" x14ac:dyDescent="0.25">
      <c r="A169606"/>
    </row>
    <row r="169607" spans="1:1" x14ac:dyDescent="0.25">
      <c r="A169607"/>
    </row>
    <row r="169608" spans="1:1" x14ac:dyDescent="0.25">
      <c r="A169608"/>
    </row>
    <row r="169609" spans="1:1" x14ac:dyDescent="0.25">
      <c r="A169609"/>
    </row>
    <row r="169610" spans="1:1" x14ac:dyDescent="0.25">
      <c r="A169610"/>
    </row>
    <row r="169611" spans="1:1" x14ac:dyDescent="0.25">
      <c r="A169611"/>
    </row>
    <row r="169612" spans="1:1" x14ac:dyDescent="0.25">
      <c r="A169612"/>
    </row>
    <row r="169613" spans="1:1" x14ac:dyDescent="0.25">
      <c r="A169613"/>
    </row>
    <row r="169614" spans="1:1" x14ac:dyDescent="0.25">
      <c r="A169614"/>
    </row>
    <row r="169615" spans="1:1" x14ac:dyDescent="0.25">
      <c r="A169615"/>
    </row>
    <row r="169616" spans="1:1" x14ac:dyDescent="0.25">
      <c r="A169616"/>
    </row>
    <row r="169617" spans="1:1" x14ac:dyDescent="0.25">
      <c r="A169617"/>
    </row>
    <row r="169618" spans="1:1" x14ac:dyDescent="0.25">
      <c r="A169618"/>
    </row>
    <row r="169619" spans="1:1" x14ac:dyDescent="0.25">
      <c r="A169619"/>
    </row>
    <row r="169620" spans="1:1" x14ac:dyDescent="0.25">
      <c r="A169620"/>
    </row>
    <row r="169621" spans="1:1" x14ac:dyDescent="0.25">
      <c r="A169621"/>
    </row>
    <row r="169622" spans="1:1" x14ac:dyDescent="0.25">
      <c r="A169622"/>
    </row>
    <row r="169623" spans="1:1" x14ac:dyDescent="0.25">
      <c r="A169623"/>
    </row>
    <row r="169624" spans="1:1" x14ac:dyDescent="0.25">
      <c r="A169624"/>
    </row>
    <row r="169625" spans="1:1" x14ac:dyDescent="0.25">
      <c r="A169625"/>
    </row>
    <row r="169626" spans="1:1" x14ac:dyDescent="0.25">
      <c r="A169626"/>
    </row>
    <row r="169627" spans="1:1" x14ac:dyDescent="0.25">
      <c r="A169627"/>
    </row>
    <row r="169628" spans="1:1" x14ac:dyDescent="0.25">
      <c r="A169628"/>
    </row>
    <row r="169629" spans="1:1" x14ac:dyDescent="0.25">
      <c r="A169629"/>
    </row>
    <row r="169630" spans="1:1" x14ac:dyDescent="0.25">
      <c r="A169630"/>
    </row>
    <row r="169631" spans="1:1" x14ac:dyDescent="0.25">
      <c r="A169631"/>
    </row>
    <row r="169632" spans="1:1" x14ac:dyDescent="0.25">
      <c r="A169632"/>
    </row>
    <row r="169633" spans="1:1" x14ac:dyDescent="0.25">
      <c r="A169633"/>
    </row>
    <row r="169634" spans="1:1" x14ac:dyDescent="0.25">
      <c r="A169634"/>
    </row>
    <row r="169635" spans="1:1" x14ac:dyDescent="0.25">
      <c r="A169635"/>
    </row>
    <row r="169636" spans="1:1" x14ac:dyDescent="0.25">
      <c r="A169636"/>
    </row>
    <row r="169637" spans="1:1" x14ac:dyDescent="0.25">
      <c r="A169637"/>
    </row>
    <row r="169638" spans="1:1" x14ac:dyDescent="0.25">
      <c r="A169638"/>
    </row>
    <row r="169639" spans="1:1" x14ac:dyDescent="0.25">
      <c r="A169639"/>
    </row>
    <row r="169640" spans="1:1" x14ac:dyDescent="0.25">
      <c r="A169640"/>
    </row>
    <row r="169641" spans="1:1" x14ac:dyDescent="0.25">
      <c r="A169641"/>
    </row>
    <row r="169642" spans="1:1" x14ac:dyDescent="0.25">
      <c r="A169642"/>
    </row>
    <row r="169643" spans="1:1" x14ac:dyDescent="0.25">
      <c r="A169643"/>
    </row>
    <row r="169644" spans="1:1" x14ac:dyDescent="0.25">
      <c r="A169644"/>
    </row>
    <row r="169645" spans="1:1" x14ac:dyDescent="0.25">
      <c r="A169645"/>
    </row>
    <row r="169646" spans="1:1" x14ac:dyDescent="0.25">
      <c r="A169646"/>
    </row>
    <row r="169647" spans="1:1" x14ac:dyDescent="0.25">
      <c r="A169647"/>
    </row>
    <row r="169648" spans="1:1" x14ac:dyDescent="0.25">
      <c r="A169648"/>
    </row>
    <row r="169649" spans="1:1" x14ac:dyDescent="0.25">
      <c r="A169649"/>
    </row>
    <row r="169650" spans="1:1" x14ac:dyDescent="0.25">
      <c r="A169650"/>
    </row>
    <row r="169651" spans="1:1" x14ac:dyDescent="0.25">
      <c r="A169651"/>
    </row>
    <row r="169652" spans="1:1" x14ac:dyDescent="0.25">
      <c r="A169652"/>
    </row>
    <row r="169653" spans="1:1" x14ac:dyDescent="0.25">
      <c r="A169653"/>
    </row>
    <row r="169654" spans="1:1" x14ac:dyDescent="0.25">
      <c r="A169654"/>
    </row>
    <row r="169655" spans="1:1" x14ac:dyDescent="0.25">
      <c r="A169655"/>
    </row>
    <row r="169656" spans="1:1" x14ac:dyDescent="0.25">
      <c r="A169656"/>
    </row>
    <row r="169657" spans="1:1" x14ac:dyDescent="0.25">
      <c r="A169657"/>
    </row>
    <row r="169658" spans="1:1" x14ac:dyDescent="0.25">
      <c r="A169658"/>
    </row>
    <row r="169659" spans="1:1" x14ac:dyDescent="0.25">
      <c r="A169659"/>
    </row>
    <row r="169660" spans="1:1" x14ac:dyDescent="0.25">
      <c r="A169660"/>
    </row>
    <row r="169661" spans="1:1" x14ac:dyDescent="0.25">
      <c r="A169661"/>
    </row>
    <row r="169662" spans="1:1" x14ac:dyDescent="0.25">
      <c r="A169662"/>
    </row>
    <row r="169663" spans="1:1" x14ac:dyDescent="0.25">
      <c r="A169663"/>
    </row>
    <row r="169664" spans="1:1" x14ac:dyDescent="0.25">
      <c r="A169664"/>
    </row>
    <row r="169665" spans="1:1" x14ac:dyDescent="0.25">
      <c r="A169665"/>
    </row>
    <row r="169666" spans="1:1" x14ac:dyDescent="0.25">
      <c r="A169666"/>
    </row>
    <row r="169667" spans="1:1" x14ac:dyDescent="0.25">
      <c r="A169667"/>
    </row>
    <row r="169668" spans="1:1" x14ac:dyDescent="0.25">
      <c r="A169668"/>
    </row>
    <row r="169669" spans="1:1" x14ac:dyDescent="0.25">
      <c r="A169669"/>
    </row>
    <row r="169670" spans="1:1" x14ac:dyDescent="0.25">
      <c r="A169670"/>
    </row>
    <row r="169671" spans="1:1" x14ac:dyDescent="0.25">
      <c r="A169671"/>
    </row>
    <row r="169672" spans="1:1" x14ac:dyDescent="0.25">
      <c r="A169672"/>
    </row>
    <row r="169673" spans="1:1" x14ac:dyDescent="0.25">
      <c r="A169673"/>
    </row>
    <row r="169674" spans="1:1" x14ac:dyDescent="0.25">
      <c r="A169674"/>
    </row>
    <row r="169675" spans="1:1" x14ac:dyDescent="0.25">
      <c r="A169675"/>
    </row>
    <row r="169676" spans="1:1" x14ac:dyDescent="0.25">
      <c r="A169676"/>
    </row>
    <row r="169677" spans="1:1" x14ac:dyDescent="0.25">
      <c r="A169677"/>
    </row>
    <row r="169678" spans="1:1" x14ac:dyDescent="0.25">
      <c r="A169678"/>
    </row>
    <row r="169679" spans="1:1" x14ac:dyDescent="0.25">
      <c r="A169679"/>
    </row>
    <row r="169680" spans="1:1" x14ac:dyDescent="0.25">
      <c r="A169680"/>
    </row>
    <row r="169681" spans="1:1" x14ac:dyDescent="0.25">
      <c r="A169681"/>
    </row>
    <row r="169682" spans="1:1" x14ac:dyDescent="0.25">
      <c r="A169682"/>
    </row>
    <row r="169683" spans="1:1" x14ac:dyDescent="0.25">
      <c r="A169683"/>
    </row>
    <row r="169684" spans="1:1" x14ac:dyDescent="0.25">
      <c r="A169684"/>
    </row>
    <row r="169685" spans="1:1" x14ac:dyDescent="0.25">
      <c r="A169685"/>
    </row>
    <row r="169686" spans="1:1" x14ac:dyDescent="0.25">
      <c r="A169686"/>
    </row>
    <row r="169687" spans="1:1" x14ac:dyDescent="0.25">
      <c r="A169687"/>
    </row>
    <row r="169688" spans="1:1" x14ac:dyDescent="0.25">
      <c r="A169688"/>
    </row>
    <row r="169689" spans="1:1" x14ac:dyDescent="0.25">
      <c r="A169689"/>
    </row>
    <row r="169690" spans="1:1" x14ac:dyDescent="0.25">
      <c r="A169690"/>
    </row>
    <row r="169691" spans="1:1" x14ac:dyDescent="0.25">
      <c r="A169691"/>
    </row>
    <row r="169692" spans="1:1" x14ac:dyDescent="0.25">
      <c r="A169692"/>
    </row>
    <row r="169693" spans="1:1" x14ac:dyDescent="0.25">
      <c r="A169693"/>
    </row>
    <row r="169694" spans="1:1" x14ac:dyDescent="0.25">
      <c r="A169694"/>
    </row>
    <row r="169695" spans="1:1" x14ac:dyDescent="0.25">
      <c r="A169695"/>
    </row>
    <row r="169696" spans="1:1" x14ac:dyDescent="0.25">
      <c r="A169696"/>
    </row>
    <row r="169697" spans="1:1" x14ac:dyDescent="0.25">
      <c r="A169697"/>
    </row>
    <row r="169698" spans="1:1" x14ac:dyDescent="0.25">
      <c r="A169698"/>
    </row>
    <row r="169699" spans="1:1" x14ac:dyDescent="0.25">
      <c r="A169699"/>
    </row>
    <row r="169700" spans="1:1" x14ac:dyDescent="0.25">
      <c r="A169700"/>
    </row>
    <row r="169701" spans="1:1" x14ac:dyDescent="0.25">
      <c r="A169701"/>
    </row>
    <row r="169702" spans="1:1" x14ac:dyDescent="0.25">
      <c r="A169702"/>
    </row>
    <row r="169703" spans="1:1" x14ac:dyDescent="0.25">
      <c r="A169703"/>
    </row>
    <row r="169704" spans="1:1" x14ac:dyDescent="0.25">
      <c r="A169704"/>
    </row>
    <row r="169705" spans="1:1" x14ac:dyDescent="0.25">
      <c r="A169705"/>
    </row>
    <row r="169706" spans="1:1" x14ac:dyDescent="0.25">
      <c r="A169706"/>
    </row>
    <row r="169707" spans="1:1" x14ac:dyDescent="0.25">
      <c r="A169707"/>
    </row>
    <row r="169708" spans="1:1" x14ac:dyDescent="0.25">
      <c r="A169708"/>
    </row>
    <row r="169709" spans="1:1" x14ac:dyDescent="0.25">
      <c r="A169709"/>
    </row>
    <row r="169710" spans="1:1" x14ac:dyDescent="0.25">
      <c r="A169710"/>
    </row>
    <row r="169711" spans="1:1" x14ac:dyDescent="0.25">
      <c r="A169711"/>
    </row>
    <row r="169712" spans="1:1" x14ac:dyDescent="0.25">
      <c r="A169712"/>
    </row>
    <row r="169713" spans="1:1" x14ac:dyDescent="0.25">
      <c r="A169713"/>
    </row>
    <row r="169714" spans="1:1" x14ac:dyDescent="0.25">
      <c r="A169714"/>
    </row>
    <row r="169715" spans="1:1" x14ac:dyDescent="0.25">
      <c r="A169715"/>
    </row>
    <row r="169716" spans="1:1" x14ac:dyDescent="0.25">
      <c r="A169716"/>
    </row>
    <row r="169717" spans="1:1" x14ac:dyDescent="0.25">
      <c r="A169717"/>
    </row>
    <row r="169718" spans="1:1" x14ac:dyDescent="0.25">
      <c r="A169718"/>
    </row>
    <row r="169719" spans="1:1" x14ac:dyDescent="0.25">
      <c r="A169719"/>
    </row>
    <row r="169720" spans="1:1" x14ac:dyDescent="0.25">
      <c r="A169720"/>
    </row>
    <row r="169721" spans="1:1" x14ac:dyDescent="0.25">
      <c r="A169721"/>
    </row>
    <row r="169722" spans="1:1" x14ac:dyDescent="0.25">
      <c r="A169722"/>
    </row>
    <row r="169723" spans="1:1" x14ac:dyDescent="0.25">
      <c r="A169723"/>
    </row>
    <row r="169724" spans="1:1" x14ac:dyDescent="0.25">
      <c r="A169724"/>
    </row>
    <row r="169725" spans="1:1" x14ac:dyDescent="0.25">
      <c r="A169725"/>
    </row>
    <row r="169726" spans="1:1" x14ac:dyDescent="0.25">
      <c r="A169726"/>
    </row>
    <row r="169727" spans="1:1" x14ac:dyDescent="0.25">
      <c r="A169727"/>
    </row>
    <row r="169728" spans="1:1" x14ac:dyDescent="0.25">
      <c r="A169728"/>
    </row>
    <row r="169729" spans="1:1" x14ac:dyDescent="0.25">
      <c r="A169729"/>
    </row>
    <row r="169730" spans="1:1" x14ac:dyDescent="0.25">
      <c r="A169730"/>
    </row>
    <row r="169731" spans="1:1" x14ac:dyDescent="0.25">
      <c r="A169731"/>
    </row>
    <row r="169732" spans="1:1" x14ac:dyDescent="0.25">
      <c r="A169732"/>
    </row>
    <row r="169733" spans="1:1" x14ac:dyDescent="0.25">
      <c r="A169733"/>
    </row>
    <row r="169734" spans="1:1" x14ac:dyDescent="0.25">
      <c r="A169734"/>
    </row>
    <row r="169735" spans="1:1" x14ac:dyDescent="0.25">
      <c r="A169735"/>
    </row>
    <row r="169736" spans="1:1" x14ac:dyDescent="0.25">
      <c r="A169736"/>
    </row>
    <row r="169737" spans="1:1" x14ac:dyDescent="0.25">
      <c r="A169737"/>
    </row>
    <row r="169738" spans="1:1" x14ac:dyDescent="0.25">
      <c r="A169738"/>
    </row>
    <row r="169739" spans="1:1" x14ac:dyDescent="0.25">
      <c r="A169739"/>
    </row>
    <row r="169740" spans="1:1" x14ac:dyDescent="0.25">
      <c r="A169740"/>
    </row>
    <row r="169741" spans="1:1" x14ac:dyDescent="0.25">
      <c r="A169741"/>
    </row>
    <row r="169742" spans="1:1" x14ac:dyDescent="0.25">
      <c r="A169742"/>
    </row>
    <row r="169743" spans="1:1" x14ac:dyDescent="0.25">
      <c r="A169743"/>
    </row>
    <row r="169744" spans="1:1" x14ac:dyDescent="0.25">
      <c r="A169744"/>
    </row>
    <row r="169745" spans="1:1" x14ac:dyDescent="0.25">
      <c r="A169745"/>
    </row>
    <row r="169746" spans="1:1" x14ac:dyDescent="0.25">
      <c r="A169746"/>
    </row>
    <row r="169747" spans="1:1" x14ac:dyDescent="0.25">
      <c r="A169747"/>
    </row>
    <row r="169748" spans="1:1" x14ac:dyDescent="0.25">
      <c r="A169748"/>
    </row>
    <row r="169749" spans="1:1" x14ac:dyDescent="0.25">
      <c r="A169749"/>
    </row>
    <row r="169750" spans="1:1" x14ac:dyDescent="0.25">
      <c r="A169750"/>
    </row>
    <row r="169751" spans="1:1" x14ac:dyDescent="0.25">
      <c r="A169751"/>
    </row>
    <row r="169752" spans="1:1" x14ac:dyDescent="0.25">
      <c r="A169752"/>
    </row>
    <row r="169753" spans="1:1" x14ac:dyDescent="0.25">
      <c r="A169753"/>
    </row>
    <row r="169754" spans="1:1" x14ac:dyDescent="0.25">
      <c r="A169754"/>
    </row>
    <row r="169755" spans="1:1" x14ac:dyDescent="0.25">
      <c r="A169755"/>
    </row>
    <row r="169756" spans="1:1" x14ac:dyDescent="0.25">
      <c r="A169756"/>
    </row>
    <row r="169757" spans="1:1" x14ac:dyDescent="0.25">
      <c r="A169757"/>
    </row>
    <row r="169758" spans="1:1" x14ac:dyDescent="0.25">
      <c r="A169758"/>
    </row>
    <row r="169759" spans="1:1" x14ac:dyDescent="0.25">
      <c r="A169759"/>
    </row>
    <row r="169760" spans="1:1" x14ac:dyDescent="0.25">
      <c r="A169760"/>
    </row>
    <row r="169761" spans="1:1" x14ac:dyDescent="0.25">
      <c r="A169761"/>
    </row>
    <row r="169762" spans="1:1" x14ac:dyDescent="0.25">
      <c r="A169762"/>
    </row>
    <row r="169763" spans="1:1" x14ac:dyDescent="0.25">
      <c r="A169763"/>
    </row>
    <row r="169764" spans="1:1" x14ac:dyDescent="0.25">
      <c r="A169764"/>
    </row>
    <row r="169765" spans="1:1" x14ac:dyDescent="0.25">
      <c r="A169765"/>
    </row>
    <row r="169766" spans="1:1" x14ac:dyDescent="0.25">
      <c r="A169766"/>
    </row>
    <row r="169767" spans="1:1" x14ac:dyDescent="0.25">
      <c r="A169767"/>
    </row>
    <row r="169768" spans="1:1" x14ac:dyDescent="0.25">
      <c r="A169768"/>
    </row>
    <row r="169769" spans="1:1" x14ac:dyDescent="0.25">
      <c r="A169769"/>
    </row>
    <row r="169770" spans="1:1" x14ac:dyDescent="0.25">
      <c r="A169770"/>
    </row>
    <row r="169771" spans="1:1" x14ac:dyDescent="0.25">
      <c r="A169771"/>
    </row>
    <row r="169772" spans="1:1" x14ac:dyDescent="0.25">
      <c r="A169772"/>
    </row>
    <row r="169773" spans="1:1" x14ac:dyDescent="0.25">
      <c r="A169773"/>
    </row>
    <row r="169774" spans="1:1" x14ac:dyDescent="0.25">
      <c r="A169774"/>
    </row>
    <row r="169775" spans="1:1" x14ac:dyDescent="0.25">
      <c r="A169775"/>
    </row>
    <row r="169776" spans="1:1" x14ac:dyDescent="0.25">
      <c r="A169776"/>
    </row>
    <row r="169777" spans="1:1" x14ac:dyDescent="0.25">
      <c r="A169777"/>
    </row>
    <row r="169778" spans="1:1" x14ac:dyDescent="0.25">
      <c r="A169778"/>
    </row>
    <row r="169779" spans="1:1" x14ac:dyDescent="0.25">
      <c r="A169779"/>
    </row>
    <row r="169780" spans="1:1" x14ac:dyDescent="0.25">
      <c r="A169780"/>
    </row>
    <row r="169781" spans="1:1" x14ac:dyDescent="0.25">
      <c r="A169781"/>
    </row>
    <row r="169782" spans="1:1" x14ac:dyDescent="0.25">
      <c r="A169782"/>
    </row>
    <row r="169783" spans="1:1" x14ac:dyDescent="0.25">
      <c r="A169783"/>
    </row>
    <row r="169784" spans="1:1" x14ac:dyDescent="0.25">
      <c r="A169784"/>
    </row>
    <row r="169785" spans="1:1" x14ac:dyDescent="0.25">
      <c r="A169785"/>
    </row>
    <row r="169786" spans="1:1" x14ac:dyDescent="0.25">
      <c r="A169786"/>
    </row>
    <row r="169787" spans="1:1" x14ac:dyDescent="0.25">
      <c r="A169787"/>
    </row>
    <row r="169788" spans="1:1" x14ac:dyDescent="0.25">
      <c r="A169788"/>
    </row>
    <row r="169789" spans="1:1" x14ac:dyDescent="0.25">
      <c r="A169789"/>
    </row>
    <row r="169790" spans="1:1" x14ac:dyDescent="0.25">
      <c r="A169790"/>
    </row>
    <row r="169791" spans="1:1" x14ac:dyDescent="0.25">
      <c r="A169791"/>
    </row>
    <row r="169792" spans="1:1" x14ac:dyDescent="0.25">
      <c r="A169792"/>
    </row>
    <row r="169793" spans="1:1" x14ac:dyDescent="0.25">
      <c r="A169793"/>
    </row>
    <row r="169794" spans="1:1" x14ac:dyDescent="0.25">
      <c r="A169794"/>
    </row>
    <row r="169795" spans="1:1" x14ac:dyDescent="0.25">
      <c r="A169795"/>
    </row>
    <row r="169796" spans="1:1" x14ac:dyDescent="0.25">
      <c r="A169796"/>
    </row>
    <row r="169797" spans="1:1" x14ac:dyDescent="0.25">
      <c r="A169797"/>
    </row>
    <row r="169798" spans="1:1" x14ac:dyDescent="0.25">
      <c r="A169798"/>
    </row>
    <row r="169799" spans="1:1" x14ac:dyDescent="0.25">
      <c r="A169799"/>
    </row>
    <row r="169800" spans="1:1" x14ac:dyDescent="0.25">
      <c r="A169800"/>
    </row>
    <row r="169801" spans="1:1" x14ac:dyDescent="0.25">
      <c r="A169801"/>
    </row>
    <row r="169802" spans="1:1" x14ac:dyDescent="0.25">
      <c r="A169802"/>
    </row>
    <row r="169803" spans="1:1" x14ac:dyDescent="0.25">
      <c r="A169803"/>
    </row>
    <row r="169804" spans="1:1" x14ac:dyDescent="0.25">
      <c r="A169804"/>
    </row>
    <row r="169805" spans="1:1" x14ac:dyDescent="0.25">
      <c r="A169805"/>
    </row>
    <row r="169806" spans="1:1" x14ac:dyDescent="0.25">
      <c r="A169806"/>
    </row>
    <row r="169807" spans="1:1" x14ac:dyDescent="0.25">
      <c r="A169807"/>
    </row>
    <row r="169808" spans="1:1" x14ac:dyDescent="0.25">
      <c r="A169808"/>
    </row>
    <row r="169809" spans="1:1" x14ac:dyDescent="0.25">
      <c r="A169809"/>
    </row>
    <row r="169810" spans="1:1" x14ac:dyDescent="0.25">
      <c r="A169810"/>
    </row>
    <row r="169811" spans="1:1" x14ac:dyDescent="0.25">
      <c r="A169811"/>
    </row>
    <row r="169812" spans="1:1" x14ac:dyDescent="0.25">
      <c r="A169812"/>
    </row>
    <row r="169813" spans="1:1" x14ac:dyDescent="0.25">
      <c r="A169813"/>
    </row>
    <row r="169814" spans="1:1" x14ac:dyDescent="0.25">
      <c r="A169814"/>
    </row>
    <row r="169815" spans="1:1" x14ac:dyDescent="0.25">
      <c r="A169815"/>
    </row>
    <row r="169816" spans="1:1" x14ac:dyDescent="0.25">
      <c r="A169816"/>
    </row>
    <row r="169817" spans="1:1" x14ac:dyDescent="0.25">
      <c r="A169817"/>
    </row>
    <row r="169818" spans="1:1" x14ac:dyDescent="0.25">
      <c r="A169818"/>
    </row>
    <row r="169819" spans="1:1" x14ac:dyDescent="0.25">
      <c r="A169819"/>
    </row>
    <row r="169820" spans="1:1" x14ac:dyDescent="0.25">
      <c r="A169820"/>
    </row>
    <row r="169821" spans="1:1" x14ac:dyDescent="0.25">
      <c r="A169821"/>
    </row>
    <row r="169822" spans="1:1" x14ac:dyDescent="0.25">
      <c r="A169822"/>
    </row>
    <row r="169823" spans="1:1" x14ac:dyDescent="0.25">
      <c r="A169823"/>
    </row>
    <row r="169824" spans="1:1" x14ac:dyDescent="0.25">
      <c r="A169824"/>
    </row>
    <row r="169825" spans="1:1" x14ac:dyDescent="0.25">
      <c r="A169825"/>
    </row>
    <row r="169826" spans="1:1" x14ac:dyDescent="0.25">
      <c r="A169826"/>
    </row>
    <row r="169827" spans="1:1" x14ac:dyDescent="0.25">
      <c r="A169827"/>
    </row>
    <row r="169828" spans="1:1" x14ac:dyDescent="0.25">
      <c r="A169828"/>
    </row>
    <row r="169829" spans="1:1" x14ac:dyDescent="0.25">
      <c r="A169829"/>
    </row>
    <row r="169830" spans="1:1" x14ac:dyDescent="0.25">
      <c r="A169830"/>
    </row>
    <row r="169831" spans="1:1" x14ac:dyDescent="0.25">
      <c r="A169831"/>
    </row>
    <row r="169832" spans="1:1" x14ac:dyDescent="0.25">
      <c r="A169832"/>
    </row>
    <row r="169833" spans="1:1" x14ac:dyDescent="0.25">
      <c r="A169833"/>
    </row>
    <row r="169834" spans="1:1" x14ac:dyDescent="0.25">
      <c r="A169834"/>
    </row>
    <row r="169835" spans="1:1" x14ac:dyDescent="0.25">
      <c r="A169835"/>
    </row>
    <row r="169836" spans="1:1" x14ac:dyDescent="0.25">
      <c r="A169836"/>
    </row>
    <row r="169837" spans="1:1" x14ac:dyDescent="0.25">
      <c r="A169837"/>
    </row>
    <row r="169838" spans="1:1" x14ac:dyDescent="0.25">
      <c r="A169838"/>
    </row>
    <row r="169839" spans="1:1" x14ac:dyDescent="0.25">
      <c r="A169839"/>
    </row>
    <row r="169840" spans="1:1" x14ac:dyDescent="0.25">
      <c r="A169840"/>
    </row>
    <row r="169841" spans="1:1" x14ac:dyDescent="0.25">
      <c r="A169841"/>
    </row>
    <row r="169842" spans="1:1" x14ac:dyDescent="0.25">
      <c r="A169842"/>
    </row>
    <row r="169843" spans="1:1" x14ac:dyDescent="0.25">
      <c r="A169843"/>
    </row>
    <row r="169844" spans="1:1" x14ac:dyDescent="0.25">
      <c r="A169844"/>
    </row>
    <row r="169845" spans="1:1" x14ac:dyDescent="0.25">
      <c r="A169845"/>
    </row>
    <row r="169846" spans="1:1" x14ac:dyDescent="0.25">
      <c r="A169846"/>
    </row>
    <row r="169847" spans="1:1" x14ac:dyDescent="0.25">
      <c r="A169847"/>
    </row>
    <row r="169848" spans="1:1" x14ac:dyDescent="0.25">
      <c r="A169848"/>
    </row>
    <row r="169849" spans="1:1" x14ac:dyDescent="0.25">
      <c r="A169849"/>
    </row>
    <row r="169850" spans="1:1" x14ac:dyDescent="0.25">
      <c r="A169850"/>
    </row>
    <row r="169851" spans="1:1" x14ac:dyDescent="0.25">
      <c r="A169851"/>
    </row>
    <row r="169852" spans="1:1" x14ac:dyDescent="0.25">
      <c r="A169852"/>
    </row>
    <row r="169853" spans="1:1" x14ac:dyDescent="0.25">
      <c r="A169853"/>
    </row>
    <row r="169854" spans="1:1" x14ac:dyDescent="0.25">
      <c r="A169854"/>
    </row>
    <row r="169855" spans="1:1" x14ac:dyDescent="0.25">
      <c r="A169855"/>
    </row>
    <row r="169856" spans="1:1" x14ac:dyDescent="0.25">
      <c r="A169856"/>
    </row>
    <row r="169857" spans="1:1" x14ac:dyDescent="0.25">
      <c r="A169857"/>
    </row>
    <row r="169858" spans="1:1" x14ac:dyDescent="0.25">
      <c r="A169858"/>
    </row>
    <row r="169859" spans="1:1" x14ac:dyDescent="0.25">
      <c r="A169859"/>
    </row>
    <row r="169860" spans="1:1" x14ac:dyDescent="0.25">
      <c r="A169860"/>
    </row>
    <row r="169861" spans="1:1" x14ac:dyDescent="0.25">
      <c r="A169861"/>
    </row>
    <row r="169862" spans="1:1" x14ac:dyDescent="0.25">
      <c r="A169862"/>
    </row>
    <row r="169863" spans="1:1" x14ac:dyDescent="0.25">
      <c r="A169863"/>
    </row>
    <row r="169864" spans="1:1" x14ac:dyDescent="0.25">
      <c r="A169864"/>
    </row>
    <row r="169865" spans="1:1" x14ac:dyDescent="0.25">
      <c r="A169865"/>
    </row>
    <row r="169866" spans="1:1" x14ac:dyDescent="0.25">
      <c r="A169866"/>
    </row>
    <row r="169867" spans="1:1" x14ac:dyDescent="0.25">
      <c r="A169867"/>
    </row>
    <row r="169868" spans="1:1" x14ac:dyDescent="0.25">
      <c r="A169868"/>
    </row>
    <row r="169869" spans="1:1" x14ac:dyDescent="0.25">
      <c r="A169869"/>
    </row>
    <row r="169870" spans="1:1" x14ac:dyDescent="0.25">
      <c r="A169870"/>
    </row>
    <row r="169871" spans="1:1" x14ac:dyDescent="0.25">
      <c r="A169871"/>
    </row>
    <row r="169872" spans="1:1" x14ac:dyDescent="0.25">
      <c r="A169872"/>
    </row>
    <row r="169873" spans="1:1" x14ac:dyDescent="0.25">
      <c r="A169873"/>
    </row>
    <row r="169874" spans="1:1" x14ac:dyDescent="0.25">
      <c r="A169874"/>
    </row>
    <row r="169875" spans="1:1" x14ac:dyDescent="0.25">
      <c r="A169875"/>
    </row>
    <row r="169876" spans="1:1" x14ac:dyDescent="0.25">
      <c r="A169876"/>
    </row>
    <row r="169877" spans="1:1" x14ac:dyDescent="0.25">
      <c r="A169877"/>
    </row>
    <row r="169878" spans="1:1" x14ac:dyDescent="0.25">
      <c r="A169878"/>
    </row>
    <row r="169879" spans="1:1" x14ac:dyDescent="0.25">
      <c r="A169879"/>
    </row>
    <row r="169880" spans="1:1" x14ac:dyDescent="0.25">
      <c r="A169880"/>
    </row>
    <row r="169881" spans="1:1" x14ac:dyDescent="0.25">
      <c r="A169881"/>
    </row>
    <row r="169882" spans="1:1" x14ac:dyDescent="0.25">
      <c r="A169882"/>
    </row>
    <row r="169883" spans="1:1" x14ac:dyDescent="0.25">
      <c r="A169883"/>
    </row>
    <row r="169884" spans="1:1" x14ac:dyDescent="0.25">
      <c r="A169884"/>
    </row>
    <row r="169885" spans="1:1" x14ac:dyDescent="0.25">
      <c r="A169885"/>
    </row>
    <row r="169886" spans="1:1" x14ac:dyDescent="0.25">
      <c r="A169886"/>
    </row>
    <row r="169887" spans="1:1" x14ac:dyDescent="0.25">
      <c r="A169887"/>
    </row>
    <row r="169888" spans="1:1" x14ac:dyDescent="0.25">
      <c r="A169888"/>
    </row>
    <row r="169889" spans="1:1" x14ac:dyDescent="0.25">
      <c r="A169889"/>
    </row>
    <row r="169890" spans="1:1" x14ac:dyDescent="0.25">
      <c r="A169890"/>
    </row>
    <row r="169891" spans="1:1" x14ac:dyDescent="0.25">
      <c r="A169891"/>
    </row>
    <row r="169892" spans="1:1" x14ac:dyDescent="0.25">
      <c r="A169892"/>
    </row>
    <row r="169893" spans="1:1" x14ac:dyDescent="0.25">
      <c r="A169893"/>
    </row>
    <row r="169894" spans="1:1" x14ac:dyDescent="0.25">
      <c r="A169894"/>
    </row>
    <row r="169895" spans="1:1" x14ac:dyDescent="0.25">
      <c r="A169895"/>
    </row>
    <row r="169896" spans="1:1" x14ac:dyDescent="0.25">
      <c r="A169896"/>
    </row>
    <row r="169897" spans="1:1" x14ac:dyDescent="0.25">
      <c r="A169897"/>
    </row>
    <row r="169898" spans="1:1" x14ac:dyDescent="0.25">
      <c r="A169898"/>
    </row>
    <row r="169899" spans="1:1" x14ac:dyDescent="0.25">
      <c r="A169899"/>
    </row>
    <row r="169900" spans="1:1" x14ac:dyDescent="0.25">
      <c r="A169900"/>
    </row>
    <row r="169901" spans="1:1" x14ac:dyDescent="0.25">
      <c r="A169901"/>
    </row>
    <row r="169902" spans="1:1" x14ac:dyDescent="0.25">
      <c r="A169902"/>
    </row>
    <row r="169903" spans="1:1" x14ac:dyDescent="0.25">
      <c r="A169903"/>
    </row>
    <row r="169904" spans="1:1" x14ac:dyDescent="0.25">
      <c r="A169904"/>
    </row>
    <row r="169905" spans="1:1" x14ac:dyDescent="0.25">
      <c r="A169905"/>
    </row>
    <row r="169906" spans="1:1" x14ac:dyDescent="0.25">
      <c r="A169906"/>
    </row>
    <row r="169907" spans="1:1" x14ac:dyDescent="0.25">
      <c r="A169907"/>
    </row>
    <row r="169908" spans="1:1" x14ac:dyDescent="0.25">
      <c r="A169908"/>
    </row>
    <row r="169909" spans="1:1" x14ac:dyDescent="0.25">
      <c r="A169909"/>
    </row>
    <row r="169910" spans="1:1" x14ac:dyDescent="0.25">
      <c r="A169910"/>
    </row>
    <row r="169911" spans="1:1" x14ac:dyDescent="0.25">
      <c r="A169911"/>
    </row>
    <row r="169912" spans="1:1" x14ac:dyDescent="0.25">
      <c r="A169912"/>
    </row>
    <row r="169913" spans="1:1" x14ac:dyDescent="0.25">
      <c r="A169913"/>
    </row>
    <row r="169914" spans="1:1" x14ac:dyDescent="0.25">
      <c r="A169914"/>
    </row>
    <row r="169915" spans="1:1" x14ac:dyDescent="0.25">
      <c r="A169915"/>
    </row>
    <row r="169916" spans="1:1" x14ac:dyDescent="0.25">
      <c r="A169916"/>
    </row>
    <row r="169917" spans="1:1" x14ac:dyDescent="0.25">
      <c r="A169917"/>
    </row>
    <row r="169918" spans="1:1" x14ac:dyDescent="0.25">
      <c r="A169918"/>
    </row>
    <row r="169919" spans="1:1" x14ac:dyDescent="0.25">
      <c r="A169919"/>
    </row>
    <row r="169920" spans="1:1" x14ac:dyDescent="0.25">
      <c r="A169920"/>
    </row>
    <row r="169921" spans="1:1" x14ac:dyDescent="0.25">
      <c r="A169921"/>
    </row>
    <row r="169922" spans="1:1" x14ac:dyDescent="0.25">
      <c r="A169922"/>
    </row>
    <row r="169923" spans="1:1" x14ac:dyDescent="0.25">
      <c r="A169923"/>
    </row>
    <row r="169924" spans="1:1" x14ac:dyDescent="0.25">
      <c r="A169924"/>
    </row>
    <row r="169925" spans="1:1" x14ac:dyDescent="0.25">
      <c r="A169925"/>
    </row>
    <row r="169926" spans="1:1" x14ac:dyDescent="0.25">
      <c r="A169926"/>
    </row>
    <row r="169927" spans="1:1" x14ac:dyDescent="0.25">
      <c r="A169927"/>
    </row>
    <row r="169928" spans="1:1" x14ac:dyDescent="0.25">
      <c r="A169928"/>
    </row>
    <row r="169929" spans="1:1" x14ac:dyDescent="0.25">
      <c r="A169929"/>
    </row>
    <row r="169930" spans="1:1" x14ac:dyDescent="0.25">
      <c r="A169930"/>
    </row>
    <row r="169931" spans="1:1" x14ac:dyDescent="0.25">
      <c r="A169931"/>
    </row>
    <row r="169932" spans="1:1" x14ac:dyDescent="0.25">
      <c r="A169932"/>
    </row>
    <row r="169933" spans="1:1" x14ac:dyDescent="0.25">
      <c r="A169933"/>
    </row>
    <row r="169934" spans="1:1" x14ac:dyDescent="0.25">
      <c r="A169934"/>
    </row>
    <row r="169935" spans="1:1" x14ac:dyDescent="0.25">
      <c r="A169935"/>
    </row>
    <row r="169936" spans="1:1" x14ac:dyDescent="0.25">
      <c r="A169936"/>
    </row>
    <row r="169937" spans="1:1" x14ac:dyDescent="0.25">
      <c r="A169937"/>
    </row>
    <row r="169938" spans="1:1" x14ac:dyDescent="0.25">
      <c r="A169938"/>
    </row>
    <row r="169939" spans="1:1" x14ac:dyDescent="0.25">
      <c r="A169939"/>
    </row>
    <row r="169940" spans="1:1" x14ac:dyDescent="0.25">
      <c r="A169940"/>
    </row>
    <row r="169941" spans="1:1" x14ac:dyDescent="0.25">
      <c r="A169941"/>
    </row>
    <row r="169942" spans="1:1" x14ac:dyDescent="0.25">
      <c r="A169942"/>
    </row>
    <row r="169943" spans="1:1" x14ac:dyDescent="0.25">
      <c r="A169943"/>
    </row>
    <row r="169944" spans="1:1" x14ac:dyDescent="0.25">
      <c r="A169944"/>
    </row>
    <row r="169945" spans="1:1" x14ac:dyDescent="0.25">
      <c r="A169945"/>
    </row>
    <row r="169946" spans="1:1" x14ac:dyDescent="0.25">
      <c r="A169946"/>
    </row>
    <row r="169947" spans="1:1" x14ac:dyDescent="0.25">
      <c r="A169947"/>
    </row>
    <row r="169948" spans="1:1" x14ac:dyDescent="0.25">
      <c r="A169948"/>
    </row>
    <row r="169949" spans="1:1" x14ac:dyDescent="0.25">
      <c r="A169949"/>
    </row>
    <row r="169950" spans="1:1" x14ac:dyDescent="0.25">
      <c r="A169950"/>
    </row>
    <row r="169951" spans="1:1" x14ac:dyDescent="0.25">
      <c r="A169951"/>
    </row>
    <row r="169952" spans="1:1" x14ac:dyDescent="0.25">
      <c r="A169952"/>
    </row>
    <row r="169953" spans="1:1" x14ac:dyDescent="0.25">
      <c r="A169953"/>
    </row>
    <row r="169954" spans="1:1" x14ac:dyDescent="0.25">
      <c r="A169954"/>
    </row>
    <row r="169955" spans="1:1" x14ac:dyDescent="0.25">
      <c r="A169955"/>
    </row>
    <row r="169956" spans="1:1" x14ac:dyDescent="0.25">
      <c r="A169956"/>
    </row>
    <row r="169957" spans="1:1" x14ac:dyDescent="0.25">
      <c r="A169957"/>
    </row>
    <row r="169958" spans="1:1" x14ac:dyDescent="0.25">
      <c r="A169958"/>
    </row>
    <row r="169959" spans="1:1" x14ac:dyDescent="0.25">
      <c r="A169959"/>
    </row>
    <row r="169960" spans="1:1" x14ac:dyDescent="0.25">
      <c r="A169960"/>
    </row>
    <row r="169961" spans="1:1" x14ac:dyDescent="0.25">
      <c r="A169961"/>
    </row>
    <row r="169962" spans="1:1" x14ac:dyDescent="0.25">
      <c r="A169962"/>
    </row>
    <row r="169963" spans="1:1" x14ac:dyDescent="0.25">
      <c r="A169963"/>
    </row>
    <row r="169964" spans="1:1" x14ac:dyDescent="0.25">
      <c r="A169964"/>
    </row>
    <row r="169965" spans="1:1" x14ac:dyDescent="0.25">
      <c r="A169965"/>
    </row>
    <row r="169966" spans="1:1" x14ac:dyDescent="0.25">
      <c r="A169966"/>
    </row>
    <row r="169967" spans="1:1" x14ac:dyDescent="0.25">
      <c r="A169967"/>
    </row>
    <row r="169968" spans="1:1" x14ac:dyDescent="0.25">
      <c r="A169968"/>
    </row>
    <row r="169969" spans="1:1" x14ac:dyDescent="0.25">
      <c r="A169969"/>
    </row>
    <row r="169970" spans="1:1" x14ac:dyDescent="0.25">
      <c r="A169970"/>
    </row>
    <row r="169971" spans="1:1" x14ac:dyDescent="0.25">
      <c r="A169971"/>
    </row>
    <row r="169972" spans="1:1" x14ac:dyDescent="0.25">
      <c r="A169972"/>
    </row>
    <row r="169973" spans="1:1" x14ac:dyDescent="0.25">
      <c r="A169973"/>
    </row>
    <row r="169974" spans="1:1" x14ac:dyDescent="0.25">
      <c r="A169974"/>
    </row>
    <row r="169975" spans="1:1" x14ac:dyDescent="0.25">
      <c r="A169975"/>
    </row>
    <row r="169976" spans="1:1" x14ac:dyDescent="0.25">
      <c r="A169976"/>
    </row>
    <row r="169977" spans="1:1" x14ac:dyDescent="0.25">
      <c r="A169977"/>
    </row>
    <row r="169978" spans="1:1" x14ac:dyDescent="0.25">
      <c r="A169978"/>
    </row>
    <row r="169979" spans="1:1" x14ac:dyDescent="0.25">
      <c r="A169979"/>
    </row>
    <row r="169980" spans="1:1" x14ac:dyDescent="0.25">
      <c r="A169980"/>
    </row>
    <row r="169981" spans="1:1" x14ac:dyDescent="0.25">
      <c r="A169981"/>
    </row>
    <row r="169982" spans="1:1" x14ac:dyDescent="0.25">
      <c r="A169982"/>
    </row>
    <row r="169983" spans="1:1" x14ac:dyDescent="0.25">
      <c r="A169983"/>
    </row>
    <row r="169984" spans="1:1" x14ac:dyDescent="0.25">
      <c r="A169984"/>
    </row>
    <row r="169985" spans="1:1" x14ac:dyDescent="0.25">
      <c r="A169985"/>
    </row>
    <row r="169986" spans="1:1" x14ac:dyDescent="0.25">
      <c r="A169986"/>
    </row>
    <row r="169987" spans="1:1" x14ac:dyDescent="0.25">
      <c r="A169987"/>
    </row>
    <row r="169988" spans="1:1" x14ac:dyDescent="0.25">
      <c r="A169988"/>
    </row>
    <row r="169989" spans="1:1" x14ac:dyDescent="0.25">
      <c r="A169989"/>
    </row>
    <row r="169990" spans="1:1" x14ac:dyDescent="0.25">
      <c r="A169990"/>
    </row>
    <row r="169991" spans="1:1" x14ac:dyDescent="0.25">
      <c r="A169991"/>
    </row>
    <row r="169992" spans="1:1" x14ac:dyDescent="0.25">
      <c r="A169992"/>
    </row>
    <row r="169993" spans="1:1" x14ac:dyDescent="0.25">
      <c r="A169993"/>
    </row>
    <row r="169994" spans="1:1" x14ac:dyDescent="0.25">
      <c r="A169994"/>
    </row>
    <row r="169995" spans="1:1" x14ac:dyDescent="0.25">
      <c r="A169995"/>
    </row>
    <row r="169996" spans="1:1" x14ac:dyDescent="0.25">
      <c r="A169996"/>
    </row>
    <row r="169997" spans="1:1" x14ac:dyDescent="0.25">
      <c r="A169997"/>
    </row>
    <row r="169998" spans="1:1" x14ac:dyDescent="0.25">
      <c r="A169998"/>
    </row>
    <row r="169999" spans="1:1" x14ac:dyDescent="0.25">
      <c r="A169999"/>
    </row>
    <row r="170000" spans="1:1" x14ac:dyDescent="0.25">
      <c r="A170000"/>
    </row>
    <row r="170001" spans="1:1" x14ac:dyDescent="0.25">
      <c r="A170001"/>
    </row>
    <row r="170002" spans="1:1" x14ac:dyDescent="0.25">
      <c r="A170002"/>
    </row>
    <row r="170003" spans="1:1" x14ac:dyDescent="0.25">
      <c r="A170003"/>
    </row>
    <row r="170004" spans="1:1" x14ac:dyDescent="0.25">
      <c r="A170004"/>
    </row>
    <row r="170005" spans="1:1" x14ac:dyDescent="0.25">
      <c r="A170005"/>
    </row>
    <row r="170006" spans="1:1" x14ac:dyDescent="0.25">
      <c r="A170006"/>
    </row>
    <row r="170007" spans="1:1" x14ac:dyDescent="0.25">
      <c r="A170007"/>
    </row>
    <row r="170008" spans="1:1" x14ac:dyDescent="0.25">
      <c r="A170008"/>
    </row>
    <row r="170009" spans="1:1" x14ac:dyDescent="0.25">
      <c r="A170009"/>
    </row>
    <row r="170010" spans="1:1" x14ac:dyDescent="0.25">
      <c r="A170010"/>
    </row>
    <row r="170011" spans="1:1" x14ac:dyDescent="0.25">
      <c r="A170011"/>
    </row>
    <row r="170012" spans="1:1" x14ac:dyDescent="0.25">
      <c r="A170012"/>
    </row>
    <row r="170013" spans="1:1" x14ac:dyDescent="0.25">
      <c r="A170013"/>
    </row>
    <row r="170014" spans="1:1" x14ac:dyDescent="0.25">
      <c r="A170014"/>
    </row>
    <row r="170015" spans="1:1" x14ac:dyDescent="0.25">
      <c r="A170015"/>
    </row>
    <row r="170016" spans="1:1" x14ac:dyDescent="0.25">
      <c r="A170016"/>
    </row>
    <row r="170017" spans="1:1" x14ac:dyDescent="0.25">
      <c r="A170017"/>
    </row>
    <row r="170018" spans="1:1" x14ac:dyDescent="0.25">
      <c r="A170018"/>
    </row>
    <row r="170019" spans="1:1" x14ac:dyDescent="0.25">
      <c r="A170019"/>
    </row>
    <row r="170020" spans="1:1" x14ac:dyDescent="0.25">
      <c r="A170020"/>
    </row>
    <row r="170021" spans="1:1" x14ac:dyDescent="0.25">
      <c r="A170021"/>
    </row>
    <row r="170022" spans="1:1" x14ac:dyDescent="0.25">
      <c r="A170022"/>
    </row>
    <row r="170023" spans="1:1" x14ac:dyDescent="0.25">
      <c r="A170023"/>
    </row>
    <row r="170024" spans="1:1" x14ac:dyDescent="0.25">
      <c r="A170024"/>
    </row>
    <row r="170025" spans="1:1" x14ac:dyDescent="0.25">
      <c r="A170025"/>
    </row>
    <row r="170026" spans="1:1" x14ac:dyDescent="0.25">
      <c r="A170026"/>
    </row>
    <row r="170027" spans="1:1" x14ac:dyDescent="0.25">
      <c r="A170027"/>
    </row>
    <row r="170028" spans="1:1" x14ac:dyDescent="0.25">
      <c r="A170028"/>
    </row>
    <row r="170029" spans="1:1" x14ac:dyDescent="0.25">
      <c r="A170029"/>
    </row>
    <row r="170030" spans="1:1" x14ac:dyDescent="0.25">
      <c r="A170030"/>
    </row>
    <row r="170031" spans="1:1" x14ac:dyDescent="0.25">
      <c r="A170031"/>
    </row>
    <row r="170032" spans="1:1" x14ac:dyDescent="0.25">
      <c r="A170032"/>
    </row>
    <row r="170033" spans="1:1" x14ac:dyDescent="0.25">
      <c r="A170033"/>
    </row>
    <row r="170034" spans="1:1" x14ac:dyDescent="0.25">
      <c r="A170034"/>
    </row>
    <row r="170035" spans="1:1" x14ac:dyDescent="0.25">
      <c r="A170035"/>
    </row>
    <row r="170036" spans="1:1" x14ac:dyDescent="0.25">
      <c r="A170036"/>
    </row>
    <row r="170037" spans="1:1" x14ac:dyDescent="0.25">
      <c r="A170037"/>
    </row>
    <row r="170038" spans="1:1" x14ac:dyDescent="0.25">
      <c r="A170038"/>
    </row>
    <row r="170039" spans="1:1" x14ac:dyDescent="0.25">
      <c r="A170039"/>
    </row>
    <row r="170040" spans="1:1" x14ac:dyDescent="0.25">
      <c r="A170040"/>
    </row>
    <row r="170041" spans="1:1" x14ac:dyDescent="0.25">
      <c r="A170041"/>
    </row>
    <row r="170042" spans="1:1" x14ac:dyDescent="0.25">
      <c r="A170042"/>
    </row>
    <row r="170043" spans="1:1" x14ac:dyDescent="0.25">
      <c r="A170043"/>
    </row>
    <row r="170044" spans="1:1" x14ac:dyDescent="0.25">
      <c r="A170044"/>
    </row>
    <row r="170045" spans="1:1" x14ac:dyDescent="0.25">
      <c r="A170045"/>
    </row>
    <row r="170046" spans="1:1" x14ac:dyDescent="0.25">
      <c r="A170046"/>
    </row>
    <row r="170047" spans="1:1" x14ac:dyDescent="0.25">
      <c r="A170047"/>
    </row>
    <row r="170048" spans="1:1" x14ac:dyDescent="0.25">
      <c r="A170048"/>
    </row>
    <row r="170049" spans="1:1" x14ac:dyDescent="0.25">
      <c r="A170049"/>
    </row>
    <row r="170050" spans="1:1" x14ac:dyDescent="0.25">
      <c r="A170050"/>
    </row>
    <row r="170051" spans="1:1" x14ac:dyDescent="0.25">
      <c r="A170051"/>
    </row>
    <row r="170052" spans="1:1" x14ac:dyDescent="0.25">
      <c r="A170052"/>
    </row>
    <row r="170053" spans="1:1" x14ac:dyDescent="0.25">
      <c r="A170053"/>
    </row>
    <row r="170054" spans="1:1" x14ac:dyDescent="0.25">
      <c r="A170054"/>
    </row>
    <row r="170055" spans="1:1" x14ac:dyDescent="0.25">
      <c r="A170055"/>
    </row>
    <row r="170056" spans="1:1" x14ac:dyDescent="0.25">
      <c r="A170056"/>
    </row>
    <row r="170057" spans="1:1" x14ac:dyDescent="0.25">
      <c r="A170057"/>
    </row>
    <row r="170058" spans="1:1" x14ac:dyDescent="0.25">
      <c r="A170058"/>
    </row>
    <row r="170059" spans="1:1" x14ac:dyDescent="0.25">
      <c r="A170059"/>
    </row>
    <row r="170060" spans="1:1" x14ac:dyDescent="0.25">
      <c r="A170060"/>
    </row>
    <row r="170061" spans="1:1" x14ac:dyDescent="0.25">
      <c r="A170061"/>
    </row>
    <row r="170062" spans="1:1" x14ac:dyDescent="0.25">
      <c r="A170062"/>
    </row>
    <row r="170063" spans="1:1" x14ac:dyDescent="0.25">
      <c r="A170063"/>
    </row>
    <row r="170064" spans="1:1" x14ac:dyDescent="0.25">
      <c r="A170064"/>
    </row>
    <row r="170065" spans="1:1" x14ac:dyDescent="0.25">
      <c r="A170065"/>
    </row>
    <row r="170066" spans="1:1" x14ac:dyDescent="0.25">
      <c r="A170066"/>
    </row>
    <row r="170067" spans="1:1" x14ac:dyDescent="0.25">
      <c r="A170067"/>
    </row>
    <row r="170068" spans="1:1" x14ac:dyDescent="0.25">
      <c r="A170068"/>
    </row>
    <row r="170069" spans="1:1" x14ac:dyDescent="0.25">
      <c r="A170069"/>
    </row>
    <row r="170070" spans="1:1" x14ac:dyDescent="0.25">
      <c r="A170070"/>
    </row>
    <row r="170071" spans="1:1" x14ac:dyDescent="0.25">
      <c r="A170071"/>
    </row>
    <row r="170072" spans="1:1" x14ac:dyDescent="0.25">
      <c r="A170072"/>
    </row>
    <row r="170073" spans="1:1" x14ac:dyDescent="0.25">
      <c r="A170073"/>
    </row>
    <row r="170074" spans="1:1" x14ac:dyDescent="0.25">
      <c r="A170074"/>
    </row>
    <row r="170075" spans="1:1" x14ac:dyDescent="0.25">
      <c r="A170075"/>
    </row>
    <row r="170076" spans="1:1" x14ac:dyDescent="0.25">
      <c r="A170076"/>
    </row>
    <row r="170077" spans="1:1" x14ac:dyDescent="0.25">
      <c r="A170077"/>
    </row>
    <row r="170078" spans="1:1" x14ac:dyDescent="0.25">
      <c r="A170078"/>
    </row>
    <row r="170079" spans="1:1" x14ac:dyDescent="0.25">
      <c r="A170079"/>
    </row>
    <row r="170080" spans="1:1" x14ac:dyDescent="0.25">
      <c r="A170080"/>
    </row>
    <row r="170081" spans="1:1" x14ac:dyDescent="0.25">
      <c r="A170081"/>
    </row>
    <row r="170082" spans="1:1" x14ac:dyDescent="0.25">
      <c r="A170082"/>
    </row>
    <row r="170083" spans="1:1" x14ac:dyDescent="0.25">
      <c r="A170083"/>
    </row>
    <row r="170084" spans="1:1" x14ac:dyDescent="0.25">
      <c r="A170084"/>
    </row>
    <row r="170085" spans="1:1" x14ac:dyDescent="0.25">
      <c r="A170085"/>
    </row>
    <row r="170086" spans="1:1" x14ac:dyDescent="0.25">
      <c r="A170086"/>
    </row>
    <row r="170087" spans="1:1" x14ac:dyDescent="0.25">
      <c r="A170087"/>
    </row>
    <row r="170088" spans="1:1" x14ac:dyDescent="0.25">
      <c r="A170088"/>
    </row>
    <row r="170089" spans="1:1" x14ac:dyDescent="0.25">
      <c r="A170089"/>
    </row>
    <row r="170090" spans="1:1" x14ac:dyDescent="0.25">
      <c r="A170090"/>
    </row>
    <row r="170091" spans="1:1" x14ac:dyDescent="0.25">
      <c r="A170091"/>
    </row>
    <row r="170092" spans="1:1" x14ac:dyDescent="0.25">
      <c r="A170092"/>
    </row>
    <row r="170093" spans="1:1" x14ac:dyDescent="0.25">
      <c r="A170093"/>
    </row>
    <row r="170094" spans="1:1" x14ac:dyDescent="0.25">
      <c r="A170094"/>
    </row>
    <row r="170095" spans="1:1" x14ac:dyDescent="0.25">
      <c r="A170095"/>
    </row>
    <row r="170096" spans="1:1" x14ac:dyDescent="0.25">
      <c r="A170096"/>
    </row>
    <row r="170097" spans="1:1" x14ac:dyDescent="0.25">
      <c r="A170097"/>
    </row>
    <row r="170098" spans="1:1" x14ac:dyDescent="0.25">
      <c r="A170098"/>
    </row>
    <row r="170099" spans="1:1" x14ac:dyDescent="0.25">
      <c r="A170099"/>
    </row>
    <row r="170100" spans="1:1" x14ac:dyDescent="0.25">
      <c r="A170100"/>
    </row>
    <row r="170101" spans="1:1" x14ac:dyDescent="0.25">
      <c r="A170101"/>
    </row>
    <row r="170102" spans="1:1" x14ac:dyDescent="0.25">
      <c r="A170102"/>
    </row>
    <row r="170103" spans="1:1" x14ac:dyDescent="0.25">
      <c r="A170103"/>
    </row>
    <row r="170104" spans="1:1" x14ac:dyDescent="0.25">
      <c r="A170104"/>
    </row>
    <row r="170105" spans="1:1" x14ac:dyDescent="0.25">
      <c r="A170105"/>
    </row>
    <row r="170106" spans="1:1" x14ac:dyDescent="0.25">
      <c r="A170106"/>
    </row>
    <row r="170107" spans="1:1" x14ac:dyDescent="0.25">
      <c r="A170107"/>
    </row>
    <row r="170108" spans="1:1" x14ac:dyDescent="0.25">
      <c r="A170108"/>
    </row>
    <row r="170109" spans="1:1" x14ac:dyDescent="0.25">
      <c r="A170109"/>
    </row>
    <row r="170110" spans="1:1" x14ac:dyDescent="0.25">
      <c r="A170110"/>
    </row>
    <row r="170111" spans="1:1" x14ac:dyDescent="0.25">
      <c r="A170111"/>
    </row>
    <row r="170112" spans="1:1" x14ac:dyDescent="0.25">
      <c r="A170112"/>
    </row>
    <row r="170113" spans="1:1" x14ac:dyDescent="0.25">
      <c r="A170113"/>
    </row>
    <row r="170114" spans="1:1" x14ac:dyDescent="0.25">
      <c r="A170114"/>
    </row>
    <row r="170115" spans="1:1" x14ac:dyDescent="0.25">
      <c r="A170115"/>
    </row>
    <row r="170116" spans="1:1" x14ac:dyDescent="0.25">
      <c r="A170116"/>
    </row>
    <row r="170117" spans="1:1" x14ac:dyDescent="0.25">
      <c r="A170117"/>
    </row>
    <row r="170118" spans="1:1" x14ac:dyDescent="0.25">
      <c r="A170118"/>
    </row>
    <row r="170119" spans="1:1" x14ac:dyDescent="0.25">
      <c r="A170119"/>
    </row>
    <row r="170120" spans="1:1" x14ac:dyDescent="0.25">
      <c r="A170120"/>
    </row>
    <row r="170121" spans="1:1" x14ac:dyDescent="0.25">
      <c r="A170121"/>
    </row>
    <row r="170122" spans="1:1" x14ac:dyDescent="0.25">
      <c r="A170122"/>
    </row>
    <row r="170123" spans="1:1" x14ac:dyDescent="0.25">
      <c r="A170123"/>
    </row>
    <row r="170124" spans="1:1" x14ac:dyDescent="0.25">
      <c r="A170124"/>
    </row>
    <row r="170125" spans="1:1" x14ac:dyDescent="0.25">
      <c r="A170125"/>
    </row>
    <row r="170126" spans="1:1" x14ac:dyDescent="0.25">
      <c r="A170126"/>
    </row>
    <row r="170127" spans="1:1" x14ac:dyDescent="0.25">
      <c r="A170127"/>
    </row>
    <row r="170128" spans="1:1" x14ac:dyDescent="0.25">
      <c r="A170128"/>
    </row>
    <row r="170129" spans="1:1" x14ac:dyDescent="0.25">
      <c r="A170129"/>
    </row>
    <row r="170130" spans="1:1" x14ac:dyDescent="0.25">
      <c r="A170130"/>
    </row>
    <row r="170131" spans="1:1" x14ac:dyDescent="0.25">
      <c r="A170131"/>
    </row>
    <row r="170132" spans="1:1" x14ac:dyDescent="0.25">
      <c r="A170132"/>
    </row>
    <row r="170133" spans="1:1" x14ac:dyDescent="0.25">
      <c r="A170133"/>
    </row>
    <row r="170134" spans="1:1" x14ac:dyDescent="0.25">
      <c r="A170134"/>
    </row>
    <row r="170135" spans="1:1" x14ac:dyDescent="0.25">
      <c r="A170135"/>
    </row>
    <row r="170136" spans="1:1" x14ac:dyDescent="0.25">
      <c r="A170136"/>
    </row>
    <row r="170137" spans="1:1" x14ac:dyDescent="0.25">
      <c r="A170137"/>
    </row>
    <row r="170138" spans="1:1" x14ac:dyDescent="0.25">
      <c r="A170138"/>
    </row>
    <row r="170139" spans="1:1" x14ac:dyDescent="0.25">
      <c r="A170139"/>
    </row>
    <row r="170140" spans="1:1" x14ac:dyDescent="0.25">
      <c r="A170140"/>
    </row>
    <row r="170141" spans="1:1" x14ac:dyDescent="0.25">
      <c r="A170141"/>
    </row>
    <row r="170142" spans="1:1" x14ac:dyDescent="0.25">
      <c r="A170142"/>
    </row>
    <row r="170143" spans="1:1" x14ac:dyDescent="0.25">
      <c r="A170143"/>
    </row>
    <row r="170144" spans="1:1" x14ac:dyDescent="0.25">
      <c r="A170144"/>
    </row>
    <row r="170145" spans="1:1" x14ac:dyDescent="0.25">
      <c r="A170145"/>
    </row>
    <row r="170146" spans="1:1" x14ac:dyDescent="0.25">
      <c r="A170146"/>
    </row>
    <row r="170147" spans="1:1" x14ac:dyDescent="0.25">
      <c r="A170147"/>
    </row>
    <row r="170148" spans="1:1" x14ac:dyDescent="0.25">
      <c r="A170148"/>
    </row>
    <row r="170149" spans="1:1" x14ac:dyDescent="0.25">
      <c r="A170149"/>
    </row>
    <row r="170150" spans="1:1" x14ac:dyDescent="0.25">
      <c r="A170150"/>
    </row>
    <row r="170151" spans="1:1" x14ac:dyDescent="0.25">
      <c r="A170151"/>
    </row>
    <row r="170152" spans="1:1" x14ac:dyDescent="0.25">
      <c r="A170152"/>
    </row>
    <row r="170153" spans="1:1" x14ac:dyDescent="0.25">
      <c r="A170153"/>
    </row>
    <row r="170154" spans="1:1" x14ac:dyDescent="0.25">
      <c r="A170154"/>
    </row>
    <row r="170155" spans="1:1" x14ac:dyDescent="0.25">
      <c r="A170155"/>
    </row>
    <row r="170156" spans="1:1" x14ac:dyDescent="0.25">
      <c r="A170156"/>
    </row>
    <row r="170157" spans="1:1" x14ac:dyDescent="0.25">
      <c r="A170157"/>
    </row>
    <row r="170158" spans="1:1" x14ac:dyDescent="0.25">
      <c r="A170158"/>
    </row>
    <row r="170159" spans="1:1" x14ac:dyDescent="0.25">
      <c r="A170159"/>
    </row>
    <row r="170160" spans="1:1" x14ac:dyDescent="0.25">
      <c r="A170160"/>
    </row>
    <row r="170161" spans="1:1" x14ac:dyDescent="0.25">
      <c r="A170161"/>
    </row>
    <row r="170162" spans="1:1" x14ac:dyDescent="0.25">
      <c r="A170162"/>
    </row>
    <row r="170163" spans="1:1" x14ac:dyDescent="0.25">
      <c r="A170163"/>
    </row>
    <row r="170164" spans="1:1" x14ac:dyDescent="0.25">
      <c r="A170164"/>
    </row>
    <row r="170165" spans="1:1" x14ac:dyDescent="0.25">
      <c r="A170165"/>
    </row>
    <row r="170166" spans="1:1" x14ac:dyDescent="0.25">
      <c r="A170166"/>
    </row>
    <row r="170167" spans="1:1" x14ac:dyDescent="0.25">
      <c r="A170167"/>
    </row>
    <row r="170168" spans="1:1" x14ac:dyDescent="0.25">
      <c r="A170168"/>
    </row>
    <row r="170169" spans="1:1" x14ac:dyDescent="0.25">
      <c r="A170169"/>
    </row>
    <row r="170170" spans="1:1" x14ac:dyDescent="0.25">
      <c r="A170170"/>
    </row>
    <row r="170171" spans="1:1" x14ac:dyDescent="0.25">
      <c r="A170171"/>
    </row>
    <row r="170172" spans="1:1" x14ac:dyDescent="0.25">
      <c r="A170172"/>
    </row>
    <row r="170173" spans="1:1" x14ac:dyDescent="0.25">
      <c r="A170173"/>
    </row>
    <row r="170174" spans="1:1" x14ac:dyDescent="0.25">
      <c r="A170174"/>
    </row>
    <row r="170175" spans="1:1" x14ac:dyDescent="0.25">
      <c r="A170175"/>
    </row>
    <row r="170176" spans="1:1" x14ac:dyDescent="0.25">
      <c r="A170176"/>
    </row>
    <row r="170177" spans="1:1" x14ac:dyDescent="0.25">
      <c r="A170177"/>
    </row>
    <row r="170178" spans="1:1" x14ac:dyDescent="0.25">
      <c r="A170178"/>
    </row>
    <row r="170179" spans="1:1" x14ac:dyDescent="0.25">
      <c r="A170179"/>
    </row>
    <row r="170180" spans="1:1" x14ac:dyDescent="0.25">
      <c r="A170180"/>
    </row>
    <row r="170181" spans="1:1" x14ac:dyDescent="0.25">
      <c r="A170181"/>
    </row>
    <row r="170182" spans="1:1" x14ac:dyDescent="0.25">
      <c r="A170182"/>
    </row>
    <row r="170183" spans="1:1" x14ac:dyDescent="0.25">
      <c r="A170183"/>
    </row>
    <row r="170184" spans="1:1" x14ac:dyDescent="0.25">
      <c r="A170184"/>
    </row>
    <row r="170185" spans="1:1" x14ac:dyDescent="0.25">
      <c r="A170185"/>
    </row>
    <row r="170186" spans="1:1" x14ac:dyDescent="0.25">
      <c r="A170186"/>
    </row>
    <row r="170187" spans="1:1" x14ac:dyDescent="0.25">
      <c r="A170187"/>
    </row>
    <row r="170188" spans="1:1" x14ac:dyDescent="0.25">
      <c r="A170188"/>
    </row>
    <row r="170189" spans="1:1" x14ac:dyDescent="0.25">
      <c r="A170189"/>
    </row>
    <row r="170190" spans="1:1" x14ac:dyDescent="0.25">
      <c r="A170190"/>
    </row>
    <row r="170191" spans="1:1" x14ac:dyDescent="0.25">
      <c r="A170191"/>
    </row>
    <row r="170192" spans="1:1" x14ac:dyDescent="0.25">
      <c r="A170192"/>
    </row>
    <row r="170193" spans="1:1" x14ac:dyDescent="0.25">
      <c r="A170193"/>
    </row>
    <row r="170194" spans="1:1" x14ac:dyDescent="0.25">
      <c r="A170194"/>
    </row>
    <row r="170195" spans="1:1" x14ac:dyDescent="0.25">
      <c r="A170195"/>
    </row>
    <row r="170196" spans="1:1" x14ac:dyDescent="0.25">
      <c r="A170196"/>
    </row>
    <row r="170197" spans="1:1" x14ac:dyDescent="0.25">
      <c r="A170197"/>
    </row>
    <row r="170198" spans="1:1" x14ac:dyDescent="0.25">
      <c r="A170198"/>
    </row>
    <row r="170199" spans="1:1" x14ac:dyDescent="0.25">
      <c r="A170199"/>
    </row>
    <row r="170200" spans="1:1" x14ac:dyDescent="0.25">
      <c r="A170200"/>
    </row>
    <row r="170201" spans="1:1" x14ac:dyDescent="0.25">
      <c r="A170201"/>
    </row>
    <row r="170202" spans="1:1" x14ac:dyDescent="0.25">
      <c r="A170202"/>
    </row>
    <row r="170203" spans="1:1" x14ac:dyDescent="0.25">
      <c r="A170203"/>
    </row>
    <row r="170204" spans="1:1" x14ac:dyDescent="0.25">
      <c r="A170204"/>
    </row>
    <row r="170205" spans="1:1" x14ac:dyDescent="0.25">
      <c r="A170205"/>
    </row>
    <row r="170206" spans="1:1" x14ac:dyDescent="0.25">
      <c r="A170206"/>
    </row>
    <row r="170207" spans="1:1" x14ac:dyDescent="0.25">
      <c r="A170207"/>
    </row>
    <row r="170208" spans="1:1" x14ac:dyDescent="0.25">
      <c r="A170208"/>
    </row>
    <row r="170209" spans="1:1" x14ac:dyDescent="0.25">
      <c r="A170209"/>
    </row>
    <row r="170210" spans="1:1" x14ac:dyDescent="0.25">
      <c r="A170210"/>
    </row>
    <row r="170211" spans="1:1" x14ac:dyDescent="0.25">
      <c r="A170211"/>
    </row>
    <row r="170212" spans="1:1" x14ac:dyDescent="0.25">
      <c r="A170212"/>
    </row>
    <row r="170213" spans="1:1" x14ac:dyDescent="0.25">
      <c r="A170213"/>
    </row>
    <row r="170214" spans="1:1" x14ac:dyDescent="0.25">
      <c r="A170214"/>
    </row>
    <row r="170215" spans="1:1" x14ac:dyDescent="0.25">
      <c r="A170215"/>
    </row>
    <row r="170216" spans="1:1" x14ac:dyDescent="0.25">
      <c r="A170216"/>
    </row>
    <row r="170217" spans="1:1" x14ac:dyDescent="0.25">
      <c r="A170217"/>
    </row>
    <row r="170218" spans="1:1" x14ac:dyDescent="0.25">
      <c r="A170218"/>
    </row>
    <row r="170219" spans="1:1" x14ac:dyDescent="0.25">
      <c r="A170219"/>
    </row>
    <row r="170220" spans="1:1" x14ac:dyDescent="0.25">
      <c r="A170220"/>
    </row>
    <row r="170221" spans="1:1" x14ac:dyDescent="0.25">
      <c r="A170221"/>
    </row>
    <row r="170222" spans="1:1" x14ac:dyDescent="0.25">
      <c r="A170222"/>
    </row>
    <row r="170223" spans="1:1" x14ac:dyDescent="0.25">
      <c r="A170223"/>
    </row>
    <row r="170224" spans="1:1" x14ac:dyDescent="0.25">
      <c r="A170224"/>
    </row>
    <row r="170225" spans="1:1" x14ac:dyDescent="0.25">
      <c r="A170225"/>
    </row>
    <row r="170226" spans="1:1" x14ac:dyDescent="0.25">
      <c r="A170226"/>
    </row>
    <row r="170227" spans="1:1" x14ac:dyDescent="0.25">
      <c r="A170227"/>
    </row>
    <row r="170228" spans="1:1" x14ac:dyDescent="0.25">
      <c r="A170228"/>
    </row>
    <row r="170229" spans="1:1" x14ac:dyDescent="0.25">
      <c r="A170229"/>
    </row>
    <row r="170230" spans="1:1" x14ac:dyDescent="0.25">
      <c r="A170230"/>
    </row>
    <row r="170231" spans="1:1" x14ac:dyDescent="0.25">
      <c r="A170231"/>
    </row>
    <row r="170232" spans="1:1" x14ac:dyDescent="0.25">
      <c r="A170232"/>
    </row>
    <row r="170233" spans="1:1" x14ac:dyDescent="0.25">
      <c r="A170233"/>
    </row>
    <row r="170234" spans="1:1" x14ac:dyDescent="0.25">
      <c r="A170234"/>
    </row>
    <row r="170235" spans="1:1" x14ac:dyDescent="0.25">
      <c r="A170235"/>
    </row>
    <row r="170236" spans="1:1" x14ac:dyDescent="0.25">
      <c r="A170236"/>
    </row>
    <row r="170237" spans="1:1" x14ac:dyDescent="0.25">
      <c r="A170237"/>
    </row>
    <row r="170238" spans="1:1" x14ac:dyDescent="0.25">
      <c r="A170238"/>
    </row>
    <row r="170239" spans="1:1" x14ac:dyDescent="0.25">
      <c r="A170239"/>
    </row>
    <row r="170240" spans="1:1" x14ac:dyDescent="0.25">
      <c r="A170240"/>
    </row>
    <row r="170241" spans="1:1" x14ac:dyDescent="0.25">
      <c r="A170241"/>
    </row>
    <row r="170242" spans="1:1" x14ac:dyDescent="0.25">
      <c r="A170242"/>
    </row>
    <row r="170243" spans="1:1" x14ac:dyDescent="0.25">
      <c r="A170243"/>
    </row>
    <row r="170244" spans="1:1" x14ac:dyDescent="0.25">
      <c r="A170244"/>
    </row>
    <row r="170245" spans="1:1" x14ac:dyDescent="0.25">
      <c r="A170245"/>
    </row>
    <row r="170246" spans="1:1" x14ac:dyDescent="0.25">
      <c r="A170246"/>
    </row>
    <row r="170247" spans="1:1" x14ac:dyDescent="0.25">
      <c r="A170247"/>
    </row>
    <row r="170248" spans="1:1" x14ac:dyDescent="0.25">
      <c r="A170248"/>
    </row>
    <row r="170249" spans="1:1" x14ac:dyDescent="0.25">
      <c r="A170249"/>
    </row>
    <row r="170250" spans="1:1" x14ac:dyDescent="0.25">
      <c r="A170250"/>
    </row>
    <row r="170251" spans="1:1" x14ac:dyDescent="0.25">
      <c r="A170251"/>
    </row>
    <row r="170252" spans="1:1" x14ac:dyDescent="0.25">
      <c r="A170252"/>
    </row>
    <row r="170253" spans="1:1" x14ac:dyDescent="0.25">
      <c r="A170253"/>
    </row>
    <row r="170254" spans="1:1" x14ac:dyDescent="0.25">
      <c r="A170254"/>
    </row>
    <row r="170255" spans="1:1" x14ac:dyDescent="0.25">
      <c r="A170255"/>
    </row>
    <row r="170256" spans="1:1" x14ac:dyDescent="0.25">
      <c r="A170256"/>
    </row>
    <row r="170257" spans="1:1" x14ac:dyDescent="0.25">
      <c r="A170257"/>
    </row>
    <row r="170258" spans="1:1" x14ac:dyDescent="0.25">
      <c r="A170258"/>
    </row>
    <row r="170259" spans="1:1" x14ac:dyDescent="0.25">
      <c r="A170259"/>
    </row>
    <row r="170260" spans="1:1" x14ac:dyDescent="0.25">
      <c r="A170260"/>
    </row>
    <row r="170261" spans="1:1" x14ac:dyDescent="0.25">
      <c r="A170261"/>
    </row>
    <row r="170262" spans="1:1" x14ac:dyDescent="0.25">
      <c r="A170262"/>
    </row>
    <row r="170263" spans="1:1" x14ac:dyDescent="0.25">
      <c r="A170263"/>
    </row>
    <row r="170264" spans="1:1" x14ac:dyDescent="0.25">
      <c r="A170264"/>
    </row>
    <row r="170265" spans="1:1" x14ac:dyDescent="0.25">
      <c r="A170265"/>
    </row>
    <row r="170266" spans="1:1" x14ac:dyDescent="0.25">
      <c r="A170266"/>
    </row>
    <row r="170267" spans="1:1" x14ac:dyDescent="0.25">
      <c r="A170267"/>
    </row>
    <row r="170268" spans="1:1" x14ac:dyDescent="0.25">
      <c r="A170268"/>
    </row>
    <row r="170269" spans="1:1" x14ac:dyDescent="0.25">
      <c r="A170269"/>
    </row>
    <row r="170270" spans="1:1" x14ac:dyDescent="0.25">
      <c r="A170270"/>
    </row>
    <row r="170271" spans="1:1" x14ac:dyDescent="0.25">
      <c r="A170271"/>
    </row>
    <row r="170272" spans="1:1" x14ac:dyDescent="0.25">
      <c r="A170272"/>
    </row>
    <row r="170273" spans="1:1" x14ac:dyDescent="0.25">
      <c r="A170273"/>
    </row>
    <row r="170274" spans="1:1" x14ac:dyDescent="0.25">
      <c r="A170274"/>
    </row>
    <row r="170275" spans="1:1" x14ac:dyDescent="0.25">
      <c r="A170275"/>
    </row>
    <row r="170276" spans="1:1" x14ac:dyDescent="0.25">
      <c r="A170276"/>
    </row>
    <row r="170277" spans="1:1" x14ac:dyDescent="0.25">
      <c r="A170277"/>
    </row>
    <row r="170278" spans="1:1" x14ac:dyDescent="0.25">
      <c r="A170278"/>
    </row>
    <row r="170279" spans="1:1" x14ac:dyDescent="0.25">
      <c r="A170279"/>
    </row>
    <row r="170280" spans="1:1" x14ac:dyDescent="0.25">
      <c r="A170280"/>
    </row>
    <row r="170281" spans="1:1" x14ac:dyDescent="0.25">
      <c r="A170281"/>
    </row>
    <row r="170282" spans="1:1" x14ac:dyDescent="0.25">
      <c r="A170282"/>
    </row>
    <row r="170283" spans="1:1" x14ac:dyDescent="0.25">
      <c r="A170283"/>
    </row>
    <row r="170284" spans="1:1" x14ac:dyDescent="0.25">
      <c r="A170284"/>
    </row>
    <row r="170285" spans="1:1" x14ac:dyDescent="0.25">
      <c r="A170285"/>
    </row>
    <row r="170286" spans="1:1" x14ac:dyDescent="0.25">
      <c r="A170286"/>
    </row>
    <row r="170287" spans="1:1" x14ac:dyDescent="0.25">
      <c r="A170287"/>
    </row>
    <row r="170288" spans="1:1" x14ac:dyDescent="0.25">
      <c r="A170288"/>
    </row>
    <row r="170289" spans="1:1" x14ac:dyDescent="0.25">
      <c r="A170289"/>
    </row>
    <row r="170290" spans="1:1" x14ac:dyDescent="0.25">
      <c r="A170290"/>
    </row>
    <row r="170291" spans="1:1" x14ac:dyDescent="0.25">
      <c r="A170291"/>
    </row>
    <row r="170292" spans="1:1" x14ac:dyDescent="0.25">
      <c r="A170292"/>
    </row>
    <row r="170293" spans="1:1" x14ac:dyDescent="0.25">
      <c r="A170293"/>
    </row>
    <row r="170294" spans="1:1" x14ac:dyDescent="0.25">
      <c r="A170294"/>
    </row>
    <row r="170295" spans="1:1" x14ac:dyDescent="0.25">
      <c r="A170295"/>
    </row>
    <row r="170296" spans="1:1" x14ac:dyDescent="0.25">
      <c r="A170296"/>
    </row>
    <row r="170297" spans="1:1" x14ac:dyDescent="0.25">
      <c r="A170297"/>
    </row>
    <row r="170298" spans="1:1" x14ac:dyDescent="0.25">
      <c r="A170298"/>
    </row>
    <row r="170299" spans="1:1" x14ac:dyDescent="0.25">
      <c r="A170299"/>
    </row>
    <row r="170300" spans="1:1" x14ac:dyDescent="0.25">
      <c r="A170300"/>
    </row>
    <row r="170301" spans="1:1" x14ac:dyDescent="0.25">
      <c r="A170301"/>
    </row>
    <row r="170302" spans="1:1" x14ac:dyDescent="0.25">
      <c r="A170302"/>
    </row>
    <row r="170303" spans="1:1" x14ac:dyDescent="0.25">
      <c r="A170303"/>
    </row>
    <row r="170304" spans="1:1" x14ac:dyDescent="0.25">
      <c r="A170304"/>
    </row>
    <row r="170305" spans="1:1" x14ac:dyDescent="0.25">
      <c r="A170305"/>
    </row>
    <row r="170306" spans="1:1" x14ac:dyDescent="0.25">
      <c r="A170306"/>
    </row>
    <row r="170307" spans="1:1" x14ac:dyDescent="0.25">
      <c r="A170307"/>
    </row>
    <row r="170308" spans="1:1" x14ac:dyDescent="0.25">
      <c r="A170308"/>
    </row>
    <row r="170309" spans="1:1" x14ac:dyDescent="0.25">
      <c r="A170309"/>
    </row>
    <row r="170310" spans="1:1" x14ac:dyDescent="0.25">
      <c r="A170310"/>
    </row>
    <row r="170311" spans="1:1" x14ac:dyDescent="0.25">
      <c r="A170311"/>
    </row>
    <row r="170312" spans="1:1" x14ac:dyDescent="0.25">
      <c r="A170312"/>
    </row>
    <row r="170313" spans="1:1" x14ac:dyDescent="0.25">
      <c r="A170313"/>
    </row>
    <row r="170314" spans="1:1" x14ac:dyDescent="0.25">
      <c r="A170314"/>
    </row>
    <row r="170315" spans="1:1" x14ac:dyDescent="0.25">
      <c r="A170315"/>
    </row>
    <row r="170316" spans="1:1" x14ac:dyDescent="0.25">
      <c r="A170316"/>
    </row>
    <row r="170317" spans="1:1" x14ac:dyDescent="0.25">
      <c r="A170317"/>
    </row>
    <row r="170318" spans="1:1" x14ac:dyDescent="0.25">
      <c r="A170318"/>
    </row>
    <row r="170319" spans="1:1" x14ac:dyDescent="0.25">
      <c r="A170319"/>
    </row>
    <row r="170320" spans="1:1" x14ac:dyDescent="0.25">
      <c r="A170320"/>
    </row>
    <row r="170321" spans="1:1" x14ac:dyDescent="0.25">
      <c r="A170321"/>
    </row>
    <row r="170322" spans="1:1" x14ac:dyDescent="0.25">
      <c r="A170322"/>
    </row>
    <row r="170323" spans="1:1" x14ac:dyDescent="0.25">
      <c r="A170323"/>
    </row>
    <row r="170324" spans="1:1" x14ac:dyDescent="0.25">
      <c r="A170324"/>
    </row>
    <row r="170325" spans="1:1" x14ac:dyDescent="0.25">
      <c r="A170325"/>
    </row>
    <row r="170326" spans="1:1" x14ac:dyDescent="0.25">
      <c r="A170326"/>
    </row>
    <row r="170327" spans="1:1" x14ac:dyDescent="0.25">
      <c r="A170327"/>
    </row>
    <row r="170328" spans="1:1" x14ac:dyDescent="0.25">
      <c r="A170328"/>
    </row>
    <row r="170329" spans="1:1" x14ac:dyDescent="0.25">
      <c r="A170329"/>
    </row>
    <row r="170330" spans="1:1" x14ac:dyDescent="0.25">
      <c r="A170330"/>
    </row>
    <row r="170331" spans="1:1" x14ac:dyDescent="0.25">
      <c r="A170331"/>
    </row>
    <row r="170332" spans="1:1" x14ac:dyDescent="0.25">
      <c r="A170332"/>
    </row>
    <row r="170333" spans="1:1" x14ac:dyDescent="0.25">
      <c r="A170333"/>
    </row>
    <row r="170334" spans="1:1" x14ac:dyDescent="0.25">
      <c r="A170334"/>
    </row>
    <row r="170335" spans="1:1" x14ac:dyDescent="0.25">
      <c r="A170335"/>
    </row>
    <row r="170336" spans="1:1" x14ac:dyDescent="0.25">
      <c r="A170336"/>
    </row>
    <row r="170337" spans="1:1" x14ac:dyDescent="0.25">
      <c r="A170337"/>
    </row>
    <row r="170338" spans="1:1" x14ac:dyDescent="0.25">
      <c r="A170338"/>
    </row>
    <row r="170339" spans="1:1" x14ac:dyDescent="0.25">
      <c r="A170339"/>
    </row>
    <row r="170340" spans="1:1" x14ac:dyDescent="0.25">
      <c r="A170340"/>
    </row>
    <row r="170341" spans="1:1" x14ac:dyDescent="0.25">
      <c r="A170341"/>
    </row>
    <row r="170342" spans="1:1" x14ac:dyDescent="0.25">
      <c r="A170342"/>
    </row>
    <row r="170343" spans="1:1" x14ac:dyDescent="0.25">
      <c r="A170343"/>
    </row>
    <row r="170344" spans="1:1" x14ac:dyDescent="0.25">
      <c r="A170344"/>
    </row>
    <row r="170345" spans="1:1" x14ac:dyDescent="0.25">
      <c r="A170345"/>
    </row>
    <row r="170346" spans="1:1" x14ac:dyDescent="0.25">
      <c r="A170346"/>
    </row>
    <row r="170347" spans="1:1" x14ac:dyDescent="0.25">
      <c r="A170347"/>
    </row>
    <row r="170348" spans="1:1" x14ac:dyDescent="0.25">
      <c r="A170348"/>
    </row>
    <row r="170349" spans="1:1" x14ac:dyDescent="0.25">
      <c r="A170349"/>
    </row>
    <row r="170350" spans="1:1" x14ac:dyDescent="0.25">
      <c r="A170350"/>
    </row>
    <row r="170351" spans="1:1" x14ac:dyDescent="0.25">
      <c r="A170351"/>
    </row>
    <row r="170352" spans="1:1" x14ac:dyDescent="0.25">
      <c r="A170352"/>
    </row>
    <row r="170353" spans="1:1" x14ac:dyDescent="0.25">
      <c r="A170353"/>
    </row>
    <row r="170354" spans="1:1" x14ac:dyDescent="0.25">
      <c r="A170354"/>
    </row>
    <row r="170355" spans="1:1" x14ac:dyDescent="0.25">
      <c r="A170355"/>
    </row>
    <row r="170356" spans="1:1" x14ac:dyDescent="0.25">
      <c r="A170356"/>
    </row>
    <row r="170357" spans="1:1" x14ac:dyDescent="0.25">
      <c r="A170357"/>
    </row>
    <row r="170358" spans="1:1" x14ac:dyDescent="0.25">
      <c r="A170358"/>
    </row>
    <row r="170359" spans="1:1" x14ac:dyDescent="0.25">
      <c r="A170359"/>
    </row>
    <row r="170360" spans="1:1" x14ac:dyDescent="0.25">
      <c r="A170360"/>
    </row>
    <row r="170361" spans="1:1" x14ac:dyDescent="0.25">
      <c r="A170361"/>
    </row>
    <row r="170362" spans="1:1" x14ac:dyDescent="0.25">
      <c r="A170362"/>
    </row>
    <row r="170363" spans="1:1" x14ac:dyDescent="0.25">
      <c r="A170363"/>
    </row>
    <row r="170364" spans="1:1" x14ac:dyDescent="0.25">
      <c r="A170364"/>
    </row>
    <row r="170365" spans="1:1" x14ac:dyDescent="0.25">
      <c r="A170365"/>
    </row>
    <row r="170366" spans="1:1" x14ac:dyDescent="0.25">
      <c r="A170366"/>
    </row>
    <row r="170367" spans="1:1" x14ac:dyDescent="0.25">
      <c r="A170367"/>
    </row>
    <row r="170368" spans="1:1" x14ac:dyDescent="0.25">
      <c r="A170368"/>
    </row>
    <row r="170369" spans="1:1" x14ac:dyDescent="0.25">
      <c r="A170369"/>
    </row>
    <row r="170370" spans="1:1" x14ac:dyDescent="0.25">
      <c r="A170370"/>
    </row>
    <row r="170371" spans="1:1" x14ac:dyDescent="0.25">
      <c r="A170371"/>
    </row>
    <row r="170372" spans="1:1" x14ac:dyDescent="0.25">
      <c r="A170372"/>
    </row>
    <row r="170373" spans="1:1" x14ac:dyDescent="0.25">
      <c r="A170373"/>
    </row>
    <row r="170374" spans="1:1" x14ac:dyDescent="0.25">
      <c r="A170374"/>
    </row>
    <row r="170375" spans="1:1" x14ac:dyDescent="0.25">
      <c r="A170375"/>
    </row>
    <row r="170376" spans="1:1" x14ac:dyDescent="0.25">
      <c r="A170376"/>
    </row>
    <row r="170377" spans="1:1" x14ac:dyDescent="0.25">
      <c r="A170377"/>
    </row>
    <row r="170378" spans="1:1" x14ac:dyDescent="0.25">
      <c r="A170378"/>
    </row>
    <row r="170379" spans="1:1" x14ac:dyDescent="0.25">
      <c r="A170379"/>
    </row>
    <row r="170380" spans="1:1" x14ac:dyDescent="0.25">
      <c r="A170380"/>
    </row>
    <row r="170381" spans="1:1" x14ac:dyDescent="0.25">
      <c r="A170381"/>
    </row>
    <row r="170382" spans="1:1" x14ac:dyDescent="0.25">
      <c r="A170382"/>
    </row>
    <row r="170383" spans="1:1" x14ac:dyDescent="0.25">
      <c r="A170383"/>
    </row>
    <row r="170384" spans="1:1" x14ac:dyDescent="0.25">
      <c r="A170384"/>
    </row>
    <row r="170385" spans="1:1" x14ac:dyDescent="0.25">
      <c r="A170385"/>
    </row>
    <row r="170386" spans="1:1" x14ac:dyDescent="0.25">
      <c r="A170386"/>
    </row>
    <row r="170387" spans="1:1" x14ac:dyDescent="0.25">
      <c r="A170387"/>
    </row>
    <row r="170388" spans="1:1" x14ac:dyDescent="0.25">
      <c r="A170388"/>
    </row>
    <row r="170389" spans="1:1" x14ac:dyDescent="0.25">
      <c r="A170389"/>
    </row>
    <row r="170390" spans="1:1" x14ac:dyDescent="0.25">
      <c r="A170390"/>
    </row>
    <row r="170391" spans="1:1" x14ac:dyDescent="0.25">
      <c r="A170391"/>
    </row>
    <row r="170392" spans="1:1" x14ac:dyDescent="0.25">
      <c r="A170392"/>
    </row>
    <row r="170393" spans="1:1" x14ac:dyDescent="0.25">
      <c r="A170393"/>
    </row>
    <row r="170394" spans="1:1" x14ac:dyDescent="0.25">
      <c r="A170394"/>
    </row>
    <row r="170395" spans="1:1" x14ac:dyDescent="0.25">
      <c r="A170395"/>
    </row>
    <row r="170396" spans="1:1" x14ac:dyDescent="0.25">
      <c r="A170396"/>
    </row>
    <row r="170397" spans="1:1" x14ac:dyDescent="0.25">
      <c r="A170397"/>
    </row>
    <row r="170398" spans="1:1" x14ac:dyDescent="0.25">
      <c r="A170398"/>
    </row>
    <row r="170399" spans="1:1" x14ac:dyDescent="0.25">
      <c r="A170399"/>
    </row>
    <row r="170400" spans="1:1" x14ac:dyDescent="0.25">
      <c r="A170400"/>
    </row>
    <row r="170401" spans="1:1" x14ac:dyDescent="0.25">
      <c r="A170401"/>
    </row>
    <row r="170402" spans="1:1" x14ac:dyDescent="0.25">
      <c r="A170402"/>
    </row>
    <row r="170403" spans="1:1" x14ac:dyDescent="0.25">
      <c r="A170403"/>
    </row>
    <row r="170404" spans="1:1" x14ac:dyDescent="0.25">
      <c r="A170404"/>
    </row>
    <row r="170405" spans="1:1" x14ac:dyDescent="0.25">
      <c r="A170405"/>
    </row>
    <row r="170406" spans="1:1" x14ac:dyDescent="0.25">
      <c r="A170406"/>
    </row>
    <row r="170407" spans="1:1" x14ac:dyDescent="0.25">
      <c r="A170407"/>
    </row>
    <row r="170408" spans="1:1" x14ac:dyDescent="0.25">
      <c r="A170408"/>
    </row>
    <row r="170409" spans="1:1" x14ac:dyDescent="0.25">
      <c r="A170409"/>
    </row>
    <row r="170410" spans="1:1" x14ac:dyDescent="0.25">
      <c r="A170410"/>
    </row>
    <row r="170411" spans="1:1" x14ac:dyDescent="0.25">
      <c r="A170411"/>
    </row>
    <row r="170412" spans="1:1" x14ac:dyDescent="0.25">
      <c r="A170412"/>
    </row>
    <row r="170413" spans="1:1" x14ac:dyDescent="0.25">
      <c r="A170413"/>
    </row>
    <row r="170414" spans="1:1" x14ac:dyDescent="0.25">
      <c r="A170414"/>
    </row>
    <row r="170415" spans="1:1" x14ac:dyDescent="0.25">
      <c r="A170415"/>
    </row>
    <row r="170416" spans="1:1" x14ac:dyDescent="0.25">
      <c r="A170416"/>
    </row>
    <row r="170417" spans="1:1" x14ac:dyDescent="0.25">
      <c r="A170417"/>
    </row>
    <row r="170418" spans="1:1" x14ac:dyDescent="0.25">
      <c r="A170418"/>
    </row>
    <row r="170419" spans="1:1" x14ac:dyDescent="0.25">
      <c r="A170419"/>
    </row>
    <row r="170420" spans="1:1" x14ac:dyDescent="0.25">
      <c r="A170420"/>
    </row>
    <row r="170421" spans="1:1" x14ac:dyDescent="0.25">
      <c r="A170421"/>
    </row>
    <row r="170422" spans="1:1" x14ac:dyDescent="0.25">
      <c r="A170422"/>
    </row>
    <row r="170423" spans="1:1" x14ac:dyDescent="0.25">
      <c r="A170423"/>
    </row>
    <row r="170424" spans="1:1" x14ac:dyDescent="0.25">
      <c r="A170424"/>
    </row>
    <row r="170425" spans="1:1" x14ac:dyDescent="0.25">
      <c r="A170425"/>
    </row>
    <row r="170426" spans="1:1" x14ac:dyDescent="0.25">
      <c r="A170426"/>
    </row>
    <row r="170427" spans="1:1" x14ac:dyDescent="0.25">
      <c r="A170427"/>
    </row>
    <row r="170428" spans="1:1" x14ac:dyDescent="0.25">
      <c r="A170428"/>
    </row>
    <row r="170429" spans="1:1" x14ac:dyDescent="0.25">
      <c r="A170429"/>
    </row>
    <row r="170430" spans="1:1" x14ac:dyDescent="0.25">
      <c r="A170430"/>
    </row>
    <row r="170431" spans="1:1" x14ac:dyDescent="0.25">
      <c r="A170431"/>
    </row>
    <row r="170432" spans="1:1" x14ac:dyDescent="0.25">
      <c r="A170432"/>
    </row>
    <row r="170433" spans="1:1" x14ac:dyDescent="0.25">
      <c r="A170433"/>
    </row>
    <row r="170434" spans="1:1" x14ac:dyDescent="0.25">
      <c r="A170434"/>
    </row>
    <row r="170435" spans="1:1" x14ac:dyDescent="0.25">
      <c r="A170435"/>
    </row>
    <row r="170436" spans="1:1" x14ac:dyDescent="0.25">
      <c r="A170436"/>
    </row>
    <row r="170437" spans="1:1" x14ac:dyDescent="0.25">
      <c r="A170437"/>
    </row>
    <row r="170438" spans="1:1" x14ac:dyDescent="0.25">
      <c r="A170438"/>
    </row>
    <row r="170439" spans="1:1" x14ac:dyDescent="0.25">
      <c r="A170439"/>
    </row>
    <row r="170440" spans="1:1" x14ac:dyDescent="0.25">
      <c r="A170440"/>
    </row>
    <row r="170441" spans="1:1" x14ac:dyDescent="0.25">
      <c r="A170441"/>
    </row>
    <row r="170442" spans="1:1" x14ac:dyDescent="0.25">
      <c r="A170442"/>
    </row>
    <row r="170443" spans="1:1" x14ac:dyDescent="0.25">
      <c r="A170443"/>
    </row>
    <row r="170444" spans="1:1" x14ac:dyDescent="0.25">
      <c r="A170444"/>
    </row>
    <row r="170445" spans="1:1" x14ac:dyDescent="0.25">
      <c r="A170445"/>
    </row>
    <row r="170446" spans="1:1" x14ac:dyDescent="0.25">
      <c r="A170446"/>
    </row>
    <row r="170447" spans="1:1" x14ac:dyDescent="0.25">
      <c r="A170447"/>
    </row>
    <row r="170448" spans="1:1" x14ac:dyDescent="0.25">
      <c r="A170448"/>
    </row>
    <row r="170449" spans="1:1" x14ac:dyDescent="0.25">
      <c r="A170449"/>
    </row>
    <row r="170450" spans="1:1" x14ac:dyDescent="0.25">
      <c r="A170450"/>
    </row>
    <row r="170451" spans="1:1" x14ac:dyDescent="0.25">
      <c r="A170451"/>
    </row>
    <row r="170452" spans="1:1" x14ac:dyDescent="0.25">
      <c r="A170452"/>
    </row>
    <row r="170453" spans="1:1" x14ac:dyDescent="0.25">
      <c r="A170453"/>
    </row>
    <row r="170454" spans="1:1" x14ac:dyDescent="0.25">
      <c r="A170454"/>
    </row>
    <row r="170455" spans="1:1" x14ac:dyDescent="0.25">
      <c r="A170455"/>
    </row>
    <row r="170456" spans="1:1" x14ac:dyDescent="0.25">
      <c r="A170456"/>
    </row>
    <row r="170457" spans="1:1" x14ac:dyDescent="0.25">
      <c r="A170457"/>
    </row>
    <row r="170458" spans="1:1" x14ac:dyDescent="0.25">
      <c r="A170458"/>
    </row>
    <row r="170459" spans="1:1" x14ac:dyDescent="0.25">
      <c r="A170459"/>
    </row>
    <row r="170460" spans="1:1" x14ac:dyDescent="0.25">
      <c r="A170460"/>
    </row>
    <row r="170461" spans="1:1" x14ac:dyDescent="0.25">
      <c r="A170461"/>
    </row>
    <row r="170462" spans="1:1" x14ac:dyDescent="0.25">
      <c r="A170462"/>
    </row>
    <row r="170463" spans="1:1" x14ac:dyDescent="0.25">
      <c r="A170463"/>
    </row>
    <row r="170464" spans="1:1" x14ac:dyDescent="0.25">
      <c r="A170464"/>
    </row>
    <row r="170465" spans="1:1" x14ac:dyDescent="0.25">
      <c r="A170465"/>
    </row>
    <row r="170466" spans="1:1" x14ac:dyDescent="0.25">
      <c r="A170466"/>
    </row>
    <row r="170467" spans="1:1" x14ac:dyDescent="0.25">
      <c r="A170467"/>
    </row>
    <row r="170468" spans="1:1" x14ac:dyDescent="0.25">
      <c r="A170468"/>
    </row>
    <row r="170469" spans="1:1" x14ac:dyDescent="0.25">
      <c r="A170469"/>
    </row>
    <row r="170470" spans="1:1" x14ac:dyDescent="0.25">
      <c r="A170470"/>
    </row>
    <row r="170471" spans="1:1" x14ac:dyDescent="0.25">
      <c r="A170471"/>
    </row>
    <row r="170472" spans="1:1" x14ac:dyDescent="0.25">
      <c r="A170472"/>
    </row>
    <row r="170473" spans="1:1" x14ac:dyDescent="0.25">
      <c r="A170473"/>
    </row>
    <row r="170474" spans="1:1" x14ac:dyDescent="0.25">
      <c r="A170474"/>
    </row>
    <row r="170475" spans="1:1" x14ac:dyDescent="0.25">
      <c r="A170475"/>
    </row>
    <row r="170476" spans="1:1" x14ac:dyDescent="0.25">
      <c r="A170476"/>
    </row>
    <row r="170477" spans="1:1" x14ac:dyDescent="0.25">
      <c r="A170477"/>
    </row>
    <row r="170478" spans="1:1" x14ac:dyDescent="0.25">
      <c r="A170478"/>
    </row>
    <row r="170479" spans="1:1" x14ac:dyDescent="0.25">
      <c r="A170479"/>
    </row>
    <row r="170480" spans="1:1" x14ac:dyDescent="0.25">
      <c r="A170480"/>
    </row>
    <row r="170481" spans="1:1" x14ac:dyDescent="0.25">
      <c r="A170481"/>
    </row>
    <row r="170482" spans="1:1" x14ac:dyDescent="0.25">
      <c r="A170482"/>
    </row>
    <row r="170483" spans="1:1" x14ac:dyDescent="0.25">
      <c r="A170483"/>
    </row>
    <row r="170484" spans="1:1" x14ac:dyDescent="0.25">
      <c r="A170484"/>
    </row>
    <row r="170485" spans="1:1" x14ac:dyDescent="0.25">
      <c r="A170485"/>
    </row>
    <row r="170486" spans="1:1" x14ac:dyDescent="0.25">
      <c r="A170486"/>
    </row>
    <row r="170487" spans="1:1" x14ac:dyDescent="0.25">
      <c r="A170487"/>
    </row>
    <row r="170488" spans="1:1" x14ac:dyDescent="0.25">
      <c r="A170488"/>
    </row>
    <row r="170489" spans="1:1" x14ac:dyDescent="0.25">
      <c r="A170489"/>
    </row>
    <row r="170490" spans="1:1" x14ac:dyDescent="0.25">
      <c r="A170490"/>
    </row>
    <row r="170491" spans="1:1" x14ac:dyDescent="0.25">
      <c r="A170491"/>
    </row>
    <row r="170492" spans="1:1" x14ac:dyDescent="0.25">
      <c r="A170492"/>
    </row>
    <row r="170493" spans="1:1" x14ac:dyDescent="0.25">
      <c r="A170493"/>
    </row>
    <row r="170494" spans="1:1" x14ac:dyDescent="0.25">
      <c r="A170494"/>
    </row>
    <row r="170495" spans="1:1" x14ac:dyDescent="0.25">
      <c r="A170495"/>
    </row>
    <row r="170496" spans="1:1" x14ac:dyDescent="0.25">
      <c r="A170496"/>
    </row>
    <row r="170497" spans="1:1" x14ac:dyDescent="0.25">
      <c r="A170497"/>
    </row>
    <row r="170498" spans="1:1" x14ac:dyDescent="0.25">
      <c r="A170498"/>
    </row>
    <row r="170499" spans="1:1" x14ac:dyDescent="0.25">
      <c r="A170499"/>
    </row>
    <row r="170500" spans="1:1" x14ac:dyDescent="0.25">
      <c r="A170500"/>
    </row>
    <row r="170501" spans="1:1" x14ac:dyDescent="0.25">
      <c r="A170501"/>
    </row>
    <row r="170502" spans="1:1" x14ac:dyDescent="0.25">
      <c r="A170502"/>
    </row>
    <row r="170503" spans="1:1" x14ac:dyDescent="0.25">
      <c r="A170503"/>
    </row>
    <row r="170504" spans="1:1" x14ac:dyDescent="0.25">
      <c r="A170504"/>
    </row>
    <row r="170505" spans="1:1" x14ac:dyDescent="0.25">
      <c r="A170505"/>
    </row>
    <row r="170506" spans="1:1" x14ac:dyDescent="0.25">
      <c r="A170506"/>
    </row>
    <row r="170507" spans="1:1" x14ac:dyDescent="0.25">
      <c r="A170507"/>
    </row>
    <row r="170508" spans="1:1" x14ac:dyDescent="0.25">
      <c r="A170508"/>
    </row>
    <row r="170509" spans="1:1" x14ac:dyDescent="0.25">
      <c r="A170509"/>
    </row>
    <row r="170510" spans="1:1" x14ac:dyDescent="0.25">
      <c r="A170510"/>
    </row>
    <row r="170511" spans="1:1" x14ac:dyDescent="0.25">
      <c r="A170511"/>
    </row>
    <row r="170512" spans="1:1" x14ac:dyDescent="0.25">
      <c r="A170512"/>
    </row>
    <row r="170513" spans="1:1" x14ac:dyDescent="0.25">
      <c r="A170513"/>
    </row>
    <row r="170514" spans="1:1" x14ac:dyDescent="0.25">
      <c r="A170514"/>
    </row>
    <row r="170515" spans="1:1" x14ac:dyDescent="0.25">
      <c r="A170515"/>
    </row>
    <row r="170516" spans="1:1" x14ac:dyDescent="0.25">
      <c r="A170516"/>
    </row>
    <row r="170517" spans="1:1" x14ac:dyDescent="0.25">
      <c r="A170517"/>
    </row>
    <row r="170518" spans="1:1" x14ac:dyDescent="0.25">
      <c r="A170518"/>
    </row>
    <row r="170519" spans="1:1" x14ac:dyDescent="0.25">
      <c r="A170519"/>
    </row>
    <row r="170520" spans="1:1" x14ac:dyDescent="0.25">
      <c r="A170520"/>
    </row>
    <row r="170521" spans="1:1" x14ac:dyDescent="0.25">
      <c r="A170521"/>
    </row>
    <row r="170522" spans="1:1" x14ac:dyDescent="0.25">
      <c r="A170522"/>
    </row>
    <row r="170523" spans="1:1" x14ac:dyDescent="0.25">
      <c r="A170523"/>
    </row>
    <row r="170524" spans="1:1" x14ac:dyDescent="0.25">
      <c r="A170524"/>
    </row>
    <row r="170525" spans="1:1" x14ac:dyDescent="0.25">
      <c r="A170525"/>
    </row>
    <row r="170526" spans="1:1" x14ac:dyDescent="0.25">
      <c r="A170526"/>
    </row>
    <row r="170527" spans="1:1" x14ac:dyDescent="0.25">
      <c r="A170527"/>
    </row>
    <row r="170528" spans="1:1" x14ac:dyDescent="0.25">
      <c r="A170528"/>
    </row>
    <row r="170529" spans="1:1" x14ac:dyDescent="0.25">
      <c r="A170529"/>
    </row>
    <row r="170530" spans="1:1" x14ac:dyDescent="0.25">
      <c r="A170530"/>
    </row>
    <row r="170531" spans="1:1" x14ac:dyDescent="0.25">
      <c r="A170531"/>
    </row>
    <row r="170532" spans="1:1" x14ac:dyDescent="0.25">
      <c r="A170532"/>
    </row>
    <row r="170533" spans="1:1" x14ac:dyDescent="0.25">
      <c r="A170533"/>
    </row>
    <row r="170534" spans="1:1" x14ac:dyDescent="0.25">
      <c r="A170534"/>
    </row>
    <row r="170535" spans="1:1" x14ac:dyDescent="0.25">
      <c r="A170535"/>
    </row>
    <row r="170536" spans="1:1" x14ac:dyDescent="0.25">
      <c r="A170536"/>
    </row>
    <row r="170537" spans="1:1" x14ac:dyDescent="0.25">
      <c r="A170537"/>
    </row>
    <row r="170538" spans="1:1" x14ac:dyDescent="0.25">
      <c r="A170538"/>
    </row>
    <row r="170539" spans="1:1" x14ac:dyDescent="0.25">
      <c r="A170539"/>
    </row>
    <row r="170540" spans="1:1" x14ac:dyDescent="0.25">
      <c r="A170540"/>
    </row>
    <row r="170541" spans="1:1" x14ac:dyDescent="0.25">
      <c r="A170541"/>
    </row>
    <row r="170542" spans="1:1" x14ac:dyDescent="0.25">
      <c r="A170542"/>
    </row>
    <row r="170543" spans="1:1" x14ac:dyDescent="0.25">
      <c r="A170543"/>
    </row>
    <row r="170544" spans="1:1" x14ac:dyDescent="0.25">
      <c r="A170544"/>
    </row>
    <row r="170545" spans="1:1" x14ac:dyDescent="0.25">
      <c r="A170545"/>
    </row>
    <row r="170546" spans="1:1" x14ac:dyDescent="0.25">
      <c r="A170546"/>
    </row>
    <row r="170547" spans="1:1" x14ac:dyDescent="0.25">
      <c r="A170547"/>
    </row>
    <row r="170548" spans="1:1" x14ac:dyDescent="0.25">
      <c r="A170548"/>
    </row>
    <row r="170549" spans="1:1" x14ac:dyDescent="0.25">
      <c r="A170549"/>
    </row>
    <row r="170550" spans="1:1" x14ac:dyDescent="0.25">
      <c r="A170550"/>
    </row>
    <row r="170551" spans="1:1" x14ac:dyDescent="0.25">
      <c r="A170551"/>
    </row>
    <row r="170552" spans="1:1" x14ac:dyDescent="0.25">
      <c r="A170552"/>
    </row>
    <row r="170553" spans="1:1" x14ac:dyDescent="0.25">
      <c r="A170553"/>
    </row>
    <row r="170554" spans="1:1" x14ac:dyDescent="0.25">
      <c r="A170554"/>
    </row>
    <row r="170555" spans="1:1" x14ac:dyDescent="0.25">
      <c r="A170555"/>
    </row>
    <row r="170556" spans="1:1" x14ac:dyDescent="0.25">
      <c r="A170556"/>
    </row>
    <row r="170557" spans="1:1" x14ac:dyDescent="0.25">
      <c r="A170557"/>
    </row>
    <row r="170558" spans="1:1" x14ac:dyDescent="0.25">
      <c r="A170558"/>
    </row>
    <row r="170559" spans="1:1" x14ac:dyDescent="0.25">
      <c r="A170559"/>
    </row>
    <row r="170560" spans="1:1" x14ac:dyDescent="0.25">
      <c r="A170560"/>
    </row>
    <row r="170561" spans="1:1" x14ac:dyDescent="0.25">
      <c r="A170561"/>
    </row>
    <row r="170562" spans="1:1" x14ac:dyDescent="0.25">
      <c r="A170562"/>
    </row>
    <row r="170563" spans="1:1" x14ac:dyDescent="0.25">
      <c r="A170563"/>
    </row>
    <row r="170564" spans="1:1" x14ac:dyDescent="0.25">
      <c r="A170564"/>
    </row>
    <row r="170565" spans="1:1" x14ac:dyDescent="0.25">
      <c r="A170565"/>
    </row>
    <row r="170566" spans="1:1" x14ac:dyDescent="0.25">
      <c r="A170566"/>
    </row>
    <row r="170567" spans="1:1" x14ac:dyDescent="0.25">
      <c r="A170567"/>
    </row>
    <row r="170568" spans="1:1" x14ac:dyDescent="0.25">
      <c r="A170568"/>
    </row>
    <row r="170569" spans="1:1" x14ac:dyDescent="0.25">
      <c r="A170569"/>
    </row>
    <row r="170570" spans="1:1" x14ac:dyDescent="0.25">
      <c r="A170570"/>
    </row>
    <row r="170571" spans="1:1" x14ac:dyDescent="0.25">
      <c r="A170571"/>
    </row>
    <row r="170572" spans="1:1" x14ac:dyDescent="0.25">
      <c r="A170572"/>
    </row>
    <row r="170573" spans="1:1" x14ac:dyDescent="0.25">
      <c r="A170573"/>
    </row>
    <row r="170574" spans="1:1" x14ac:dyDescent="0.25">
      <c r="A170574"/>
    </row>
    <row r="170575" spans="1:1" x14ac:dyDescent="0.25">
      <c r="A170575"/>
    </row>
    <row r="170576" spans="1:1" x14ac:dyDescent="0.25">
      <c r="A170576"/>
    </row>
    <row r="170577" spans="1:1" x14ac:dyDescent="0.25">
      <c r="A170577"/>
    </row>
    <row r="170578" spans="1:1" x14ac:dyDescent="0.25">
      <c r="A170578"/>
    </row>
    <row r="170579" spans="1:1" x14ac:dyDescent="0.25">
      <c r="A170579"/>
    </row>
    <row r="170580" spans="1:1" x14ac:dyDescent="0.25">
      <c r="A170580"/>
    </row>
    <row r="170581" spans="1:1" x14ac:dyDescent="0.25">
      <c r="A170581"/>
    </row>
    <row r="170582" spans="1:1" x14ac:dyDescent="0.25">
      <c r="A170582"/>
    </row>
    <row r="170583" spans="1:1" x14ac:dyDescent="0.25">
      <c r="A170583"/>
    </row>
    <row r="170584" spans="1:1" x14ac:dyDescent="0.25">
      <c r="A170584"/>
    </row>
    <row r="170585" spans="1:1" x14ac:dyDescent="0.25">
      <c r="A170585"/>
    </row>
    <row r="170586" spans="1:1" x14ac:dyDescent="0.25">
      <c r="A170586"/>
    </row>
    <row r="170587" spans="1:1" x14ac:dyDescent="0.25">
      <c r="A170587"/>
    </row>
    <row r="170588" spans="1:1" x14ac:dyDescent="0.25">
      <c r="A170588"/>
    </row>
    <row r="170589" spans="1:1" x14ac:dyDescent="0.25">
      <c r="A170589"/>
    </row>
    <row r="170590" spans="1:1" x14ac:dyDescent="0.25">
      <c r="A170590"/>
    </row>
    <row r="170591" spans="1:1" x14ac:dyDescent="0.25">
      <c r="A170591"/>
    </row>
    <row r="170592" spans="1:1" x14ac:dyDescent="0.25">
      <c r="A170592"/>
    </row>
    <row r="170593" spans="1:1" x14ac:dyDescent="0.25">
      <c r="A170593"/>
    </row>
    <row r="170594" spans="1:1" x14ac:dyDescent="0.25">
      <c r="A170594"/>
    </row>
    <row r="170595" spans="1:1" x14ac:dyDescent="0.25">
      <c r="A170595"/>
    </row>
    <row r="170596" spans="1:1" x14ac:dyDescent="0.25">
      <c r="A170596"/>
    </row>
    <row r="170597" spans="1:1" x14ac:dyDescent="0.25">
      <c r="A170597"/>
    </row>
    <row r="170598" spans="1:1" x14ac:dyDescent="0.25">
      <c r="A170598"/>
    </row>
    <row r="170599" spans="1:1" x14ac:dyDescent="0.25">
      <c r="A170599"/>
    </row>
    <row r="170600" spans="1:1" x14ac:dyDescent="0.25">
      <c r="A170600"/>
    </row>
    <row r="170601" spans="1:1" x14ac:dyDescent="0.25">
      <c r="A170601"/>
    </row>
    <row r="170602" spans="1:1" x14ac:dyDescent="0.25">
      <c r="A170602"/>
    </row>
    <row r="170603" spans="1:1" x14ac:dyDescent="0.25">
      <c r="A170603"/>
    </row>
    <row r="170604" spans="1:1" x14ac:dyDescent="0.25">
      <c r="A170604"/>
    </row>
    <row r="170605" spans="1:1" x14ac:dyDescent="0.25">
      <c r="A170605"/>
    </row>
    <row r="170606" spans="1:1" x14ac:dyDescent="0.25">
      <c r="A170606"/>
    </row>
    <row r="170607" spans="1:1" x14ac:dyDescent="0.25">
      <c r="A170607"/>
    </row>
    <row r="170608" spans="1:1" x14ac:dyDescent="0.25">
      <c r="A170608"/>
    </row>
    <row r="170609" spans="1:1" x14ac:dyDescent="0.25">
      <c r="A170609"/>
    </row>
    <row r="170610" spans="1:1" x14ac:dyDescent="0.25">
      <c r="A170610"/>
    </row>
    <row r="170611" spans="1:1" x14ac:dyDescent="0.25">
      <c r="A170611"/>
    </row>
    <row r="170612" spans="1:1" x14ac:dyDescent="0.25">
      <c r="A170612"/>
    </row>
    <row r="170613" spans="1:1" x14ac:dyDescent="0.25">
      <c r="A170613"/>
    </row>
    <row r="170614" spans="1:1" x14ac:dyDescent="0.25">
      <c r="A170614"/>
    </row>
    <row r="170615" spans="1:1" x14ac:dyDescent="0.25">
      <c r="A170615"/>
    </row>
    <row r="170616" spans="1:1" x14ac:dyDescent="0.25">
      <c r="A170616"/>
    </row>
    <row r="170617" spans="1:1" x14ac:dyDescent="0.25">
      <c r="A170617"/>
    </row>
    <row r="170618" spans="1:1" x14ac:dyDescent="0.25">
      <c r="A170618"/>
    </row>
    <row r="170619" spans="1:1" x14ac:dyDescent="0.25">
      <c r="A170619"/>
    </row>
    <row r="170620" spans="1:1" x14ac:dyDescent="0.25">
      <c r="A170620"/>
    </row>
    <row r="170621" spans="1:1" x14ac:dyDescent="0.25">
      <c r="A170621"/>
    </row>
    <row r="170622" spans="1:1" x14ac:dyDescent="0.25">
      <c r="A170622"/>
    </row>
    <row r="170623" spans="1:1" x14ac:dyDescent="0.25">
      <c r="A170623"/>
    </row>
    <row r="170624" spans="1:1" x14ac:dyDescent="0.25">
      <c r="A170624"/>
    </row>
    <row r="170625" spans="1:1" x14ac:dyDescent="0.25">
      <c r="A170625"/>
    </row>
    <row r="170626" spans="1:1" x14ac:dyDescent="0.25">
      <c r="A170626"/>
    </row>
    <row r="170627" spans="1:1" x14ac:dyDescent="0.25">
      <c r="A170627"/>
    </row>
    <row r="170628" spans="1:1" x14ac:dyDescent="0.25">
      <c r="A170628"/>
    </row>
    <row r="170629" spans="1:1" x14ac:dyDescent="0.25">
      <c r="A170629"/>
    </row>
    <row r="170630" spans="1:1" x14ac:dyDescent="0.25">
      <c r="A170630"/>
    </row>
    <row r="170631" spans="1:1" x14ac:dyDescent="0.25">
      <c r="A170631"/>
    </row>
    <row r="170632" spans="1:1" x14ac:dyDescent="0.25">
      <c r="A170632"/>
    </row>
    <row r="170633" spans="1:1" x14ac:dyDescent="0.25">
      <c r="A170633"/>
    </row>
    <row r="170634" spans="1:1" x14ac:dyDescent="0.25">
      <c r="A170634"/>
    </row>
    <row r="170635" spans="1:1" x14ac:dyDescent="0.25">
      <c r="A170635"/>
    </row>
    <row r="170636" spans="1:1" x14ac:dyDescent="0.25">
      <c r="A170636"/>
    </row>
    <row r="170637" spans="1:1" x14ac:dyDescent="0.25">
      <c r="A170637"/>
    </row>
    <row r="170638" spans="1:1" x14ac:dyDescent="0.25">
      <c r="A170638"/>
    </row>
    <row r="170639" spans="1:1" x14ac:dyDescent="0.25">
      <c r="A170639"/>
    </row>
    <row r="170640" spans="1:1" x14ac:dyDescent="0.25">
      <c r="A170640"/>
    </row>
    <row r="170641" spans="1:1" x14ac:dyDescent="0.25">
      <c r="A170641"/>
    </row>
    <row r="170642" spans="1:1" x14ac:dyDescent="0.25">
      <c r="A170642"/>
    </row>
    <row r="170643" spans="1:1" x14ac:dyDescent="0.25">
      <c r="A170643"/>
    </row>
    <row r="170644" spans="1:1" x14ac:dyDescent="0.25">
      <c r="A170644"/>
    </row>
    <row r="170645" spans="1:1" x14ac:dyDescent="0.25">
      <c r="A170645"/>
    </row>
    <row r="170646" spans="1:1" x14ac:dyDescent="0.25">
      <c r="A170646"/>
    </row>
    <row r="170647" spans="1:1" x14ac:dyDescent="0.25">
      <c r="A170647"/>
    </row>
    <row r="170648" spans="1:1" x14ac:dyDescent="0.25">
      <c r="A170648"/>
    </row>
    <row r="170649" spans="1:1" x14ac:dyDescent="0.25">
      <c r="A170649"/>
    </row>
    <row r="170650" spans="1:1" x14ac:dyDescent="0.25">
      <c r="A170650"/>
    </row>
    <row r="170651" spans="1:1" x14ac:dyDescent="0.25">
      <c r="A170651"/>
    </row>
    <row r="170652" spans="1:1" x14ac:dyDescent="0.25">
      <c r="A170652"/>
    </row>
    <row r="170653" spans="1:1" x14ac:dyDescent="0.25">
      <c r="A170653"/>
    </row>
    <row r="170654" spans="1:1" x14ac:dyDescent="0.25">
      <c r="A170654"/>
    </row>
    <row r="170655" spans="1:1" x14ac:dyDescent="0.25">
      <c r="A170655"/>
    </row>
    <row r="170656" spans="1:1" x14ac:dyDescent="0.25">
      <c r="A170656"/>
    </row>
    <row r="170657" spans="1:1" x14ac:dyDescent="0.25">
      <c r="A170657"/>
    </row>
    <row r="170658" spans="1:1" x14ac:dyDescent="0.25">
      <c r="A170658"/>
    </row>
    <row r="170659" spans="1:1" x14ac:dyDescent="0.25">
      <c r="A170659"/>
    </row>
    <row r="170660" spans="1:1" x14ac:dyDescent="0.25">
      <c r="A170660"/>
    </row>
    <row r="170661" spans="1:1" x14ac:dyDescent="0.25">
      <c r="A170661"/>
    </row>
    <row r="170662" spans="1:1" x14ac:dyDescent="0.25">
      <c r="A170662"/>
    </row>
    <row r="170663" spans="1:1" x14ac:dyDescent="0.25">
      <c r="A170663"/>
    </row>
    <row r="170664" spans="1:1" x14ac:dyDescent="0.25">
      <c r="A170664"/>
    </row>
    <row r="170665" spans="1:1" x14ac:dyDescent="0.25">
      <c r="A170665"/>
    </row>
    <row r="170666" spans="1:1" x14ac:dyDescent="0.25">
      <c r="A170666"/>
    </row>
    <row r="170667" spans="1:1" x14ac:dyDescent="0.25">
      <c r="A170667"/>
    </row>
    <row r="170668" spans="1:1" x14ac:dyDescent="0.25">
      <c r="A170668"/>
    </row>
    <row r="170669" spans="1:1" x14ac:dyDescent="0.25">
      <c r="A170669"/>
    </row>
    <row r="170670" spans="1:1" x14ac:dyDescent="0.25">
      <c r="A170670"/>
    </row>
    <row r="170671" spans="1:1" x14ac:dyDescent="0.25">
      <c r="A170671"/>
    </row>
    <row r="170672" spans="1:1" x14ac:dyDescent="0.25">
      <c r="A170672"/>
    </row>
    <row r="170673" spans="1:1" x14ac:dyDescent="0.25">
      <c r="A170673"/>
    </row>
    <row r="170674" spans="1:1" x14ac:dyDescent="0.25">
      <c r="A170674"/>
    </row>
    <row r="170675" spans="1:1" x14ac:dyDescent="0.25">
      <c r="A170675"/>
    </row>
    <row r="170676" spans="1:1" x14ac:dyDescent="0.25">
      <c r="A170676"/>
    </row>
    <row r="170677" spans="1:1" x14ac:dyDescent="0.25">
      <c r="A170677"/>
    </row>
    <row r="170678" spans="1:1" x14ac:dyDescent="0.25">
      <c r="A170678"/>
    </row>
    <row r="170679" spans="1:1" x14ac:dyDescent="0.25">
      <c r="A170679"/>
    </row>
    <row r="170680" spans="1:1" x14ac:dyDescent="0.25">
      <c r="A170680"/>
    </row>
    <row r="170681" spans="1:1" x14ac:dyDescent="0.25">
      <c r="A170681"/>
    </row>
    <row r="170682" spans="1:1" x14ac:dyDescent="0.25">
      <c r="A170682"/>
    </row>
    <row r="170683" spans="1:1" x14ac:dyDescent="0.25">
      <c r="A170683"/>
    </row>
    <row r="170684" spans="1:1" x14ac:dyDescent="0.25">
      <c r="A170684"/>
    </row>
    <row r="170685" spans="1:1" x14ac:dyDescent="0.25">
      <c r="A170685"/>
    </row>
    <row r="170686" spans="1:1" x14ac:dyDescent="0.25">
      <c r="A170686"/>
    </row>
    <row r="170687" spans="1:1" x14ac:dyDescent="0.25">
      <c r="A170687"/>
    </row>
    <row r="170688" spans="1:1" x14ac:dyDescent="0.25">
      <c r="A170688"/>
    </row>
    <row r="170689" spans="1:1" x14ac:dyDescent="0.25">
      <c r="A170689"/>
    </row>
    <row r="170690" spans="1:1" x14ac:dyDescent="0.25">
      <c r="A170690"/>
    </row>
    <row r="170691" spans="1:1" x14ac:dyDescent="0.25">
      <c r="A170691"/>
    </row>
    <row r="170692" spans="1:1" x14ac:dyDescent="0.25">
      <c r="A170692"/>
    </row>
    <row r="170693" spans="1:1" x14ac:dyDescent="0.25">
      <c r="A170693"/>
    </row>
    <row r="170694" spans="1:1" x14ac:dyDescent="0.25">
      <c r="A170694"/>
    </row>
    <row r="170695" spans="1:1" x14ac:dyDescent="0.25">
      <c r="A170695"/>
    </row>
    <row r="170696" spans="1:1" x14ac:dyDescent="0.25">
      <c r="A170696"/>
    </row>
    <row r="170697" spans="1:1" x14ac:dyDescent="0.25">
      <c r="A170697"/>
    </row>
    <row r="170698" spans="1:1" x14ac:dyDescent="0.25">
      <c r="A170698"/>
    </row>
    <row r="170699" spans="1:1" x14ac:dyDescent="0.25">
      <c r="A170699"/>
    </row>
    <row r="170700" spans="1:1" x14ac:dyDescent="0.25">
      <c r="A170700"/>
    </row>
    <row r="170701" spans="1:1" x14ac:dyDescent="0.25">
      <c r="A170701"/>
    </row>
    <row r="170702" spans="1:1" x14ac:dyDescent="0.25">
      <c r="A170702"/>
    </row>
    <row r="170703" spans="1:1" x14ac:dyDescent="0.25">
      <c r="A170703"/>
    </row>
    <row r="170704" spans="1:1" x14ac:dyDescent="0.25">
      <c r="A170704"/>
    </row>
    <row r="170705" spans="1:1" x14ac:dyDescent="0.25">
      <c r="A170705"/>
    </row>
    <row r="170706" spans="1:1" x14ac:dyDescent="0.25">
      <c r="A170706"/>
    </row>
    <row r="170707" spans="1:1" x14ac:dyDescent="0.25">
      <c r="A170707"/>
    </row>
    <row r="170708" spans="1:1" x14ac:dyDescent="0.25">
      <c r="A170708"/>
    </row>
    <row r="170709" spans="1:1" x14ac:dyDescent="0.25">
      <c r="A170709"/>
    </row>
    <row r="170710" spans="1:1" x14ac:dyDescent="0.25">
      <c r="A170710"/>
    </row>
    <row r="170711" spans="1:1" x14ac:dyDescent="0.25">
      <c r="A170711"/>
    </row>
    <row r="170712" spans="1:1" x14ac:dyDescent="0.25">
      <c r="A170712"/>
    </row>
    <row r="170713" spans="1:1" x14ac:dyDescent="0.25">
      <c r="A170713"/>
    </row>
    <row r="170714" spans="1:1" x14ac:dyDescent="0.25">
      <c r="A170714"/>
    </row>
    <row r="170715" spans="1:1" x14ac:dyDescent="0.25">
      <c r="A170715"/>
    </row>
    <row r="170716" spans="1:1" x14ac:dyDescent="0.25">
      <c r="A170716"/>
    </row>
    <row r="170717" spans="1:1" x14ac:dyDescent="0.25">
      <c r="A170717"/>
    </row>
    <row r="170718" spans="1:1" x14ac:dyDescent="0.25">
      <c r="A170718"/>
    </row>
    <row r="170719" spans="1:1" x14ac:dyDescent="0.25">
      <c r="A170719"/>
    </row>
    <row r="170720" spans="1:1" x14ac:dyDescent="0.25">
      <c r="A170720"/>
    </row>
    <row r="170721" spans="1:1" x14ac:dyDescent="0.25">
      <c r="A170721"/>
    </row>
    <row r="170722" spans="1:1" x14ac:dyDescent="0.25">
      <c r="A170722"/>
    </row>
    <row r="170723" spans="1:1" x14ac:dyDescent="0.25">
      <c r="A170723"/>
    </row>
    <row r="170724" spans="1:1" x14ac:dyDescent="0.25">
      <c r="A170724"/>
    </row>
    <row r="170725" spans="1:1" x14ac:dyDescent="0.25">
      <c r="A170725"/>
    </row>
    <row r="170726" spans="1:1" x14ac:dyDescent="0.25">
      <c r="A170726"/>
    </row>
    <row r="170727" spans="1:1" x14ac:dyDescent="0.25">
      <c r="A170727"/>
    </row>
    <row r="170728" spans="1:1" x14ac:dyDescent="0.25">
      <c r="A170728"/>
    </row>
    <row r="170729" spans="1:1" x14ac:dyDescent="0.25">
      <c r="A170729"/>
    </row>
    <row r="170730" spans="1:1" x14ac:dyDescent="0.25">
      <c r="A170730"/>
    </row>
    <row r="170731" spans="1:1" x14ac:dyDescent="0.25">
      <c r="A170731"/>
    </row>
    <row r="170732" spans="1:1" x14ac:dyDescent="0.25">
      <c r="A170732"/>
    </row>
    <row r="170733" spans="1:1" x14ac:dyDescent="0.25">
      <c r="A170733"/>
    </row>
    <row r="170734" spans="1:1" x14ac:dyDescent="0.25">
      <c r="A170734"/>
    </row>
    <row r="170735" spans="1:1" x14ac:dyDescent="0.25">
      <c r="A170735"/>
    </row>
    <row r="170736" spans="1:1" x14ac:dyDescent="0.25">
      <c r="A170736"/>
    </row>
    <row r="170737" spans="1:1" x14ac:dyDescent="0.25">
      <c r="A170737"/>
    </row>
    <row r="170738" spans="1:1" x14ac:dyDescent="0.25">
      <c r="A170738"/>
    </row>
    <row r="170739" spans="1:1" x14ac:dyDescent="0.25">
      <c r="A170739"/>
    </row>
    <row r="170740" spans="1:1" x14ac:dyDescent="0.25">
      <c r="A170740"/>
    </row>
    <row r="170741" spans="1:1" x14ac:dyDescent="0.25">
      <c r="A170741"/>
    </row>
    <row r="170742" spans="1:1" x14ac:dyDescent="0.25">
      <c r="A170742"/>
    </row>
    <row r="170743" spans="1:1" x14ac:dyDescent="0.25">
      <c r="A170743"/>
    </row>
    <row r="170744" spans="1:1" x14ac:dyDescent="0.25">
      <c r="A170744"/>
    </row>
    <row r="170745" spans="1:1" x14ac:dyDescent="0.25">
      <c r="A170745"/>
    </row>
    <row r="170746" spans="1:1" x14ac:dyDescent="0.25">
      <c r="A170746"/>
    </row>
    <row r="170747" spans="1:1" x14ac:dyDescent="0.25">
      <c r="A170747"/>
    </row>
    <row r="170748" spans="1:1" x14ac:dyDescent="0.25">
      <c r="A170748"/>
    </row>
    <row r="170749" spans="1:1" x14ac:dyDescent="0.25">
      <c r="A170749"/>
    </row>
    <row r="170750" spans="1:1" x14ac:dyDescent="0.25">
      <c r="A170750"/>
    </row>
    <row r="170751" spans="1:1" x14ac:dyDescent="0.25">
      <c r="A170751"/>
    </row>
    <row r="170752" spans="1:1" x14ac:dyDescent="0.25">
      <c r="A170752"/>
    </row>
    <row r="170753" spans="1:1" x14ac:dyDescent="0.25">
      <c r="A170753"/>
    </row>
    <row r="170754" spans="1:1" x14ac:dyDescent="0.25">
      <c r="A170754"/>
    </row>
    <row r="170755" spans="1:1" x14ac:dyDescent="0.25">
      <c r="A170755"/>
    </row>
    <row r="170756" spans="1:1" x14ac:dyDescent="0.25">
      <c r="A170756"/>
    </row>
    <row r="170757" spans="1:1" x14ac:dyDescent="0.25">
      <c r="A170757"/>
    </row>
    <row r="170758" spans="1:1" x14ac:dyDescent="0.25">
      <c r="A170758"/>
    </row>
    <row r="170759" spans="1:1" x14ac:dyDescent="0.25">
      <c r="A170759"/>
    </row>
    <row r="170760" spans="1:1" x14ac:dyDescent="0.25">
      <c r="A170760"/>
    </row>
    <row r="170761" spans="1:1" x14ac:dyDescent="0.25">
      <c r="A170761"/>
    </row>
    <row r="170762" spans="1:1" x14ac:dyDescent="0.25">
      <c r="A170762"/>
    </row>
    <row r="170763" spans="1:1" x14ac:dyDescent="0.25">
      <c r="A170763"/>
    </row>
    <row r="170764" spans="1:1" x14ac:dyDescent="0.25">
      <c r="A170764"/>
    </row>
    <row r="170765" spans="1:1" x14ac:dyDescent="0.25">
      <c r="A170765"/>
    </row>
    <row r="170766" spans="1:1" x14ac:dyDescent="0.25">
      <c r="A170766"/>
    </row>
    <row r="170767" spans="1:1" x14ac:dyDescent="0.25">
      <c r="A170767"/>
    </row>
    <row r="170768" spans="1:1" x14ac:dyDescent="0.25">
      <c r="A170768"/>
    </row>
    <row r="170769" spans="1:1" x14ac:dyDescent="0.25">
      <c r="A170769"/>
    </row>
    <row r="170770" spans="1:1" x14ac:dyDescent="0.25">
      <c r="A170770"/>
    </row>
    <row r="170771" spans="1:1" x14ac:dyDescent="0.25">
      <c r="A170771"/>
    </row>
    <row r="170772" spans="1:1" x14ac:dyDescent="0.25">
      <c r="A170772"/>
    </row>
    <row r="170773" spans="1:1" x14ac:dyDescent="0.25">
      <c r="A170773"/>
    </row>
    <row r="170774" spans="1:1" x14ac:dyDescent="0.25">
      <c r="A170774"/>
    </row>
    <row r="170775" spans="1:1" x14ac:dyDescent="0.25">
      <c r="A170775"/>
    </row>
    <row r="170776" spans="1:1" x14ac:dyDescent="0.25">
      <c r="A170776"/>
    </row>
    <row r="170777" spans="1:1" x14ac:dyDescent="0.25">
      <c r="A170777"/>
    </row>
    <row r="170778" spans="1:1" x14ac:dyDescent="0.25">
      <c r="A170778"/>
    </row>
    <row r="170779" spans="1:1" x14ac:dyDescent="0.25">
      <c r="A170779"/>
    </row>
    <row r="170780" spans="1:1" x14ac:dyDescent="0.25">
      <c r="A170780"/>
    </row>
    <row r="170781" spans="1:1" x14ac:dyDescent="0.25">
      <c r="A170781"/>
    </row>
    <row r="170782" spans="1:1" x14ac:dyDescent="0.25">
      <c r="A170782"/>
    </row>
    <row r="170783" spans="1:1" x14ac:dyDescent="0.25">
      <c r="A170783"/>
    </row>
    <row r="170784" spans="1:1" x14ac:dyDescent="0.25">
      <c r="A170784"/>
    </row>
    <row r="170785" spans="1:1" x14ac:dyDescent="0.25">
      <c r="A170785"/>
    </row>
    <row r="170786" spans="1:1" x14ac:dyDescent="0.25">
      <c r="A170786"/>
    </row>
    <row r="170787" spans="1:1" x14ac:dyDescent="0.25">
      <c r="A170787"/>
    </row>
    <row r="170788" spans="1:1" x14ac:dyDescent="0.25">
      <c r="A170788"/>
    </row>
    <row r="170789" spans="1:1" x14ac:dyDescent="0.25">
      <c r="A170789"/>
    </row>
    <row r="170790" spans="1:1" x14ac:dyDescent="0.25">
      <c r="A170790"/>
    </row>
    <row r="170791" spans="1:1" x14ac:dyDescent="0.25">
      <c r="A170791"/>
    </row>
    <row r="170792" spans="1:1" x14ac:dyDescent="0.25">
      <c r="A170792"/>
    </row>
    <row r="170793" spans="1:1" x14ac:dyDescent="0.25">
      <c r="A170793"/>
    </row>
    <row r="170794" spans="1:1" x14ac:dyDescent="0.25">
      <c r="A170794"/>
    </row>
    <row r="170795" spans="1:1" x14ac:dyDescent="0.25">
      <c r="A170795"/>
    </row>
    <row r="170796" spans="1:1" x14ac:dyDescent="0.25">
      <c r="A170796"/>
    </row>
    <row r="170797" spans="1:1" x14ac:dyDescent="0.25">
      <c r="A170797"/>
    </row>
    <row r="170798" spans="1:1" x14ac:dyDescent="0.25">
      <c r="A170798"/>
    </row>
    <row r="170799" spans="1:1" x14ac:dyDescent="0.25">
      <c r="A170799"/>
    </row>
    <row r="170800" spans="1:1" x14ac:dyDescent="0.25">
      <c r="A170800"/>
    </row>
    <row r="170801" spans="1:1" x14ac:dyDescent="0.25">
      <c r="A170801"/>
    </row>
    <row r="170802" spans="1:1" x14ac:dyDescent="0.25">
      <c r="A170802"/>
    </row>
    <row r="170803" spans="1:1" x14ac:dyDescent="0.25">
      <c r="A170803"/>
    </row>
    <row r="170804" spans="1:1" x14ac:dyDescent="0.25">
      <c r="A170804"/>
    </row>
    <row r="170805" spans="1:1" x14ac:dyDescent="0.25">
      <c r="A170805"/>
    </row>
    <row r="170806" spans="1:1" x14ac:dyDescent="0.25">
      <c r="A170806"/>
    </row>
    <row r="170807" spans="1:1" x14ac:dyDescent="0.25">
      <c r="A170807"/>
    </row>
    <row r="170808" spans="1:1" x14ac:dyDescent="0.25">
      <c r="A170808"/>
    </row>
    <row r="170809" spans="1:1" x14ac:dyDescent="0.25">
      <c r="A170809"/>
    </row>
    <row r="170810" spans="1:1" x14ac:dyDescent="0.25">
      <c r="A170810"/>
    </row>
    <row r="170811" spans="1:1" x14ac:dyDescent="0.25">
      <c r="A170811"/>
    </row>
    <row r="170812" spans="1:1" x14ac:dyDescent="0.25">
      <c r="A170812"/>
    </row>
    <row r="170813" spans="1:1" x14ac:dyDescent="0.25">
      <c r="A170813"/>
    </row>
    <row r="170814" spans="1:1" x14ac:dyDescent="0.25">
      <c r="A170814"/>
    </row>
    <row r="170815" spans="1:1" x14ac:dyDescent="0.25">
      <c r="A170815"/>
    </row>
    <row r="170816" spans="1:1" x14ac:dyDescent="0.25">
      <c r="A170816"/>
    </row>
    <row r="170817" spans="1:1" x14ac:dyDescent="0.25">
      <c r="A170817"/>
    </row>
    <row r="170818" spans="1:1" x14ac:dyDescent="0.25">
      <c r="A170818"/>
    </row>
    <row r="170819" spans="1:1" x14ac:dyDescent="0.25">
      <c r="A170819"/>
    </row>
    <row r="170820" spans="1:1" x14ac:dyDescent="0.25">
      <c r="A170820"/>
    </row>
    <row r="170821" spans="1:1" x14ac:dyDescent="0.25">
      <c r="A170821"/>
    </row>
    <row r="170822" spans="1:1" x14ac:dyDescent="0.25">
      <c r="A170822"/>
    </row>
    <row r="170823" spans="1:1" x14ac:dyDescent="0.25">
      <c r="A170823"/>
    </row>
    <row r="170824" spans="1:1" x14ac:dyDescent="0.25">
      <c r="A170824"/>
    </row>
    <row r="170825" spans="1:1" x14ac:dyDescent="0.25">
      <c r="A170825"/>
    </row>
    <row r="170826" spans="1:1" x14ac:dyDescent="0.25">
      <c r="A170826"/>
    </row>
    <row r="170827" spans="1:1" x14ac:dyDescent="0.25">
      <c r="A170827"/>
    </row>
    <row r="170828" spans="1:1" x14ac:dyDescent="0.25">
      <c r="A170828"/>
    </row>
    <row r="170829" spans="1:1" x14ac:dyDescent="0.25">
      <c r="A170829"/>
    </row>
    <row r="170830" spans="1:1" x14ac:dyDescent="0.25">
      <c r="A170830"/>
    </row>
    <row r="170831" spans="1:1" x14ac:dyDescent="0.25">
      <c r="A170831"/>
    </row>
    <row r="170832" spans="1:1" x14ac:dyDescent="0.25">
      <c r="A170832"/>
    </row>
    <row r="170833" spans="1:1" x14ac:dyDescent="0.25">
      <c r="A170833"/>
    </row>
    <row r="170834" spans="1:1" x14ac:dyDescent="0.25">
      <c r="A170834"/>
    </row>
    <row r="170835" spans="1:1" x14ac:dyDescent="0.25">
      <c r="A170835"/>
    </row>
    <row r="170836" spans="1:1" x14ac:dyDescent="0.25">
      <c r="A170836"/>
    </row>
    <row r="170837" spans="1:1" x14ac:dyDescent="0.25">
      <c r="A170837"/>
    </row>
    <row r="170838" spans="1:1" x14ac:dyDescent="0.25">
      <c r="A170838"/>
    </row>
    <row r="170839" spans="1:1" x14ac:dyDescent="0.25">
      <c r="A170839"/>
    </row>
    <row r="170840" spans="1:1" x14ac:dyDescent="0.25">
      <c r="A170840"/>
    </row>
    <row r="170841" spans="1:1" x14ac:dyDescent="0.25">
      <c r="A170841"/>
    </row>
    <row r="170842" spans="1:1" x14ac:dyDescent="0.25">
      <c r="A170842"/>
    </row>
    <row r="170843" spans="1:1" x14ac:dyDescent="0.25">
      <c r="A170843"/>
    </row>
    <row r="170844" spans="1:1" x14ac:dyDescent="0.25">
      <c r="A170844"/>
    </row>
    <row r="170845" spans="1:1" x14ac:dyDescent="0.25">
      <c r="A170845"/>
    </row>
    <row r="170846" spans="1:1" x14ac:dyDescent="0.25">
      <c r="A170846"/>
    </row>
    <row r="170847" spans="1:1" x14ac:dyDescent="0.25">
      <c r="A170847"/>
    </row>
    <row r="170848" spans="1:1" x14ac:dyDescent="0.25">
      <c r="A170848"/>
    </row>
    <row r="170849" spans="1:1" x14ac:dyDescent="0.25">
      <c r="A170849"/>
    </row>
    <row r="170850" spans="1:1" x14ac:dyDescent="0.25">
      <c r="A170850"/>
    </row>
    <row r="170851" spans="1:1" x14ac:dyDescent="0.25">
      <c r="A170851"/>
    </row>
    <row r="170852" spans="1:1" x14ac:dyDescent="0.25">
      <c r="A170852"/>
    </row>
    <row r="170853" spans="1:1" x14ac:dyDescent="0.25">
      <c r="A170853"/>
    </row>
    <row r="170854" spans="1:1" x14ac:dyDescent="0.25">
      <c r="A170854"/>
    </row>
    <row r="170855" spans="1:1" x14ac:dyDescent="0.25">
      <c r="A170855"/>
    </row>
    <row r="170856" spans="1:1" x14ac:dyDescent="0.25">
      <c r="A170856"/>
    </row>
    <row r="170857" spans="1:1" x14ac:dyDescent="0.25">
      <c r="A170857"/>
    </row>
    <row r="170858" spans="1:1" x14ac:dyDescent="0.25">
      <c r="A170858"/>
    </row>
    <row r="170859" spans="1:1" x14ac:dyDescent="0.25">
      <c r="A170859"/>
    </row>
    <row r="170860" spans="1:1" x14ac:dyDescent="0.25">
      <c r="A170860"/>
    </row>
    <row r="170861" spans="1:1" x14ac:dyDescent="0.25">
      <c r="A170861"/>
    </row>
    <row r="170862" spans="1:1" x14ac:dyDescent="0.25">
      <c r="A170862"/>
    </row>
    <row r="170863" spans="1:1" x14ac:dyDescent="0.25">
      <c r="A170863"/>
    </row>
    <row r="170864" spans="1:1" x14ac:dyDescent="0.25">
      <c r="A170864"/>
    </row>
    <row r="170865" spans="1:1" x14ac:dyDescent="0.25">
      <c r="A170865"/>
    </row>
    <row r="170866" spans="1:1" x14ac:dyDescent="0.25">
      <c r="A170866"/>
    </row>
    <row r="170867" spans="1:1" x14ac:dyDescent="0.25">
      <c r="A170867"/>
    </row>
    <row r="170868" spans="1:1" x14ac:dyDescent="0.25">
      <c r="A170868"/>
    </row>
    <row r="170869" spans="1:1" x14ac:dyDescent="0.25">
      <c r="A170869"/>
    </row>
    <row r="170870" spans="1:1" x14ac:dyDescent="0.25">
      <c r="A170870"/>
    </row>
    <row r="170871" spans="1:1" x14ac:dyDescent="0.25">
      <c r="A170871"/>
    </row>
    <row r="170872" spans="1:1" x14ac:dyDescent="0.25">
      <c r="A170872"/>
    </row>
    <row r="170873" spans="1:1" x14ac:dyDescent="0.25">
      <c r="A170873"/>
    </row>
    <row r="170874" spans="1:1" x14ac:dyDescent="0.25">
      <c r="A170874"/>
    </row>
    <row r="170875" spans="1:1" x14ac:dyDescent="0.25">
      <c r="A170875"/>
    </row>
    <row r="170876" spans="1:1" x14ac:dyDescent="0.25">
      <c r="A170876"/>
    </row>
    <row r="170877" spans="1:1" x14ac:dyDescent="0.25">
      <c r="A170877"/>
    </row>
    <row r="170878" spans="1:1" x14ac:dyDescent="0.25">
      <c r="A170878"/>
    </row>
    <row r="170879" spans="1:1" x14ac:dyDescent="0.25">
      <c r="A170879"/>
    </row>
    <row r="170880" spans="1:1" x14ac:dyDescent="0.25">
      <c r="A170880"/>
    </row>
    <row r="170881" spans="1:1" x14ac:dyDescent="0.25">
      <c r="A170881"/>
    </row>
    <row r="170882" spans="1:1" x14ac:dyDescent="0.25">
      <c r="A170882"/>
    </row>
    <row r="170883" spans="1:1" x14ac:dyDescent="0.25">
      <c r="A170883"/>
    </row>
    <row r="170884" spans="1:1" x14ac:dyDescent="0.25">
      <c r="A170884"/>
    </row>
    <row r="170885" spans="1:1" x14ac:dyDescent="0.25">
      <c r="A170885"/>
    </row>
    <row r="170886" spans="1:1" x14ac:dyDescent="0.25">
      <c r="A170886"/>
    </row>
    <row r="170887" spans="1:1" x14ac:dyDescent="0.25">
      <c r="A170887"/>
    </row>
    <row r="170888" spans="1:1" x14ac:dyDescent="0.25">
      <c r="A170888"/>
    </row>
    <row r="170889" spans="1:1" x14ac:dyDescent="0.25">
      <c r="A170889"/>
    </row>
    <row r="170890" spans="1:1" x14ac:dyDescent="0.25">
      <c r="A170890"/>
    </row>
    <row r="170891" spans="1:1" x14ac:dyDescent="0.25">
      <c r="A170891"/>
    </row>
    <row r="170892" spans="1:1" x14ac:dyDescent="0.25">
      <c r="A170892"/>
    </row>
    <row r="170893" spans="1:1" x14ac:dyDescent="0.25">
      <c r="A170893"/>
    </row>
    <row r="170894" spans="1:1" x14ac:dyDescent="0.25">
      <c r="A170894"/>
    </row>
    <row r="170895" spans="1:1" x14ac:dyDescent="0.25">
      <c r="A170895"/>
    </row>
    <row r="170896" spans="1:1" x14ac:dyDescent="0.25">
      <c r="A170896"/>
    </row>
    <row r="170897" spans="1:1" x14ac:dyDescent="0.25">
      <c r="A170897"/>
    </row>
    <row r="170898" spans="1:1" x14ac:dyDescent="0.25">
      <c r="A170898"/>
    </row>
    <row r="170899" spans="1:1" x14ac:dyDescent="0.25">
      <c r="A170899"/>
    </row>
    <row r="170900" spans="1:1" x14ac:dyDescent="0.25">
      <c r="A170900"/>
    </row>
    <row r="170901" spans="1:1" x14ac:dyDescent="0.25">
      <c r="A170901"/>
    </row>
    <row r="170902" spans="1:1" x14ac:dyDescent="0.25">
      <c r="A170902"/>
    </row>
    <row r="170903" spans="1:1" x14ac:dyDescent="0.25">
      <c r="A170903"/>
    </row>
    <row r="170904" spans="1:1" x14ac:dyDescent="0.25">
      <c r="A170904"/>
    </row>
    <row r="170905" spans="1:1" x14ac:dyDescent="0.25">
      <c r="A170905"/>
    </row>
    <row r="170906" spans="1:1" x14ac:dyDescent="0.25">
      <c r="A170906"/>
    </row>
    <row r="170907" spans="1:1" x14ac:dyDescent="0.25">
      <c r="A170907"/>
    </row>
    <row r="170908" spans="1:1" x14ac:dyDescent="0.25">
      <c r="A170908"/>
    </row>
    <row r="170909" spans="1:1" x14ac:dyDescent="0.25">
      <c r="A170909"/>
    </row>
    <row r="170910" spans="1:1" x14ac:dyDescent="0.25">
      <c r="A170910"/>
    </row>
    <row r="170911" spans="1:1" x14ac:dyDescent="0.25">
      <c r="A170911"/>
    </row>
    <row r="170912" spans="1:1" x14ac:dyDescent="0.25">
      <c r="A170912"/>
    </row>
    <row r="170913" spans="1:1" x14ac:dyDescent="0.25">
      <c r="A170913"/>
    </row>
    <row r="170914" spans="1:1" x14ac:dyDescent="0.25">
      <c r="A170914"/>
    </row>
    <row r="170915" spans="1:1" x14ac:dyDescent="0.25">
      <c r="A170915"/>
    </row>
    <row r="170916" spans="1:1" x14ac:dyDescent="0.25">
      <c r="A170916"/>
    </row>
    <row r="170917" spans="1:1" x14ac:dyDescent="0.25">
      <c r="A170917"/>
    </row>
    <row r="170918" spans="1:1" x14ac:dyDescent="0.25">
      <c r="A170918"/>
    </row>
    <row r="170919" spans="1:1" x14ac:dyDescent="0.25">
      <c r="A170919"/>
    </row>
    <row r="170920" spans="1:1" x14ac:dyDescent="0.25">
      <c r="A170920"/>
    </row>
    <row r="170921" spans="1:1" x14ac:dyDescent="0.25">
      <c r="A170921"/>
    </row>
    <row r="170922" spans="1:1" x14ac:dyDescent="0.25">
      <c r="A170922"/>
    </row>
    <row r="170923" spans="1:1" x14ac:dyDescent="0.25">
      <c r="A170923"/>
    </row>
    <row r="170924" spans="1:1" x14ac:dyDescent="0.25">
      <c r="A170924"/>
    </row>
    <row r="170925" spans="1:1" x14ac:dyDescent="0.25">
      <c r="A170925"/>
    </row>
    <row r="170926" spans="1:1" x14ac:dyDescent="0.25">
      <c r="A170926"/>
    </row>
    <row r="170927" spans="1:1" x14ac:dyDescent="0.25">
      <c r="A170927"/>
    </row>
    <row r="170928" spans="1:1" x14ac:dyDescent="0.25">
      <c r="A170928"/>
    </row>
    <row r="170929" spans="1:1" x14ac:dyDescent="0.25">
      <c r="A170929"/>
    </row>
    <row r="170930" spans="1:1" x14ac:dyDescent="0.25">
      <c r="A170930"/>
    </row>
    <row r="170931" spans="1:1" x14ac:dyDescent="0.25">
      <c r="A170931"/>
    </row>
    <row r="170932" spans="1:1" x14ac:dyDescent="0.25">
      <c r="A170932"/>
    </row>
    <row r="170933" spans="1:1" x14ac:dyDescent="0.25">
      <c r="A170933"/>
    </row>
    <row r="170934" spans="1:1" x14ac:dyDescent="0.25">
      <c r="A170934"/>
    </row>
    <row r="170935" spans="1:1" x14ac:dyDescent="0.25">
      <c r="A170935"/>
    </row>
    <row r="170936" spans="1:1" x14ac:dyDescent="0.25">
      <c r="A170936"/>
    </row>
    <row r="170937" spans="1:1" x14ac:dyDescent="0.25">
      <c r="A170937"/>
    </row>
    <row r="170938" spans="1:1" x14ac:dyDescent="0.25">
      <c r="A170938"/>
    </row>
    <row r="170939" spans="1:1" x14ac:dyDescent="0.25">
      <c r="A170939"/>
    </row>
    <row r="170940" spans="1:1" x14ac:dyDescent="0.25">
      <c r="A170940"/>
    </row>
    <row r="170941" spans="1:1" x14ac:dyDescent="0.25">
      <c r="A170941"/>
    </row>
    <row r="170942" spans="1:1" x14ac:dyDescent="0.25">
      <c r="A170942"/>
    </row>
    <row r="170943" spans="1:1" x14ac:dyDescent="0.25">
      <c r="A170943"/>
    </row>
    <row r="170944" spans="1:1" x14ac:dyDescent="0.25">
      <c r="A170944"/>
    </row>
    <row r="170945" spans="1:1" x14ac:dyDescent="0.25">
      <c r="A170945"/>
    </row>
    <row r="170946" spans="1:1" x14ac:dyDescent="0.25">
      <c r="A170946"/>
    </row>
    <row r="170947" spans="1:1" x14ac:dyDescent="0.25">
      <c r="A170947"/>
    </row>
    <row r="170948" spans="1:1" x14ac:dyDescent="0.25">
      <c r="A170948"/>
    </row>
    <row r="170949" spans="1:1" x14ac:dyDescent="0.25">
      <c r="A170949"/>
    </row>
    <row r="170950" spans="1:1" x14ac:dyDescent="0.25">
      <c r="A170950"/>
    </row>
    <row r="170951" spans="1:1" x14ac:dyDescent="0.25">
      <c r="A170951"/>
    </row>
    <row r="170952" spans="1:1" x14ac:dyDescent="0.25">
      <c r="A170952"/>
    </row>
    <row r="170953" spans="1:1" x14ac:dyDescent="0.25">
      <c r="A170953"/>
    </row>
    <row r="170954" spans="1:1" x14ac:dyDescent="0.25">
      <c r="A170954"/>
    </row>
    <row r="170955" spans="1:1" x14ac:dyDescent="0.25">
      <c r="A170955"/>
    </row>
    <row r="170956" spans="1:1" x14ac:dyDescent="0.25">
      <c r="A170956"/>
    </row>
    <row r="170957" spans="1:1" x14ac:dyDescent="0.25">
      <c r="A170957"/>
    </row>
    <row r="170958" spans="1:1" x14ac:dyDescent="0.25">
      <c r="A170958"/>
    </row>
    <row r="170959" spans="1:1" x14ac:dyDescent="0.25">
      <c r="A170959"/>
    </row>
    <row r="170960" spans="1:1" x14ac:dyDescent="0.25">
      <c r="A170960"/>
    </row>
    <row r="170961" spans="1:1" x14ac:dyDescent="0.25">
      <c r="A170961"/>
    </row>
    <row r="170962" spans="1:1" x14ac:dyDescent="0.25">
      <c r="A170962"/>
    </row>
    <row r="170963" spans="1:1" x14ac:dyDescent="0.25">
      <c r="A170963"/>
    </row>
    <row r="170964" spans="1:1" x14ac:dyDescent="0.25">
      <c r="A170964"/>
    </row>
    <row r="170965" spans="1:1" x14ac:dyDescent="0.25">
      <c r="A170965"/>
    </row>
    <row r="170966" spans="1:1" x14ac:dyDescent="0.25">
      <c r="A170966"/>
    </row>
    <row r="170967" spans="1:1" x14ac:dyDescent="0.25">
      <c r="A170967"/>
    </row>
    <row r="170968" spans="1:1" x14ac:dyDescent="0.25">
      <c r="A170968"/>
    </row>
    <row r="170969" spans="1:1" x14ac:dyDescent="0.25">
      <c r="A170969"/>
    </row>
    <row r="170970" spans="1:1" x14ac:dyDescent="0.25">
      <c r="A170970"/>
    </row>
    <row r="170971" spans="1:1" x14ac:dyDescent="0.25">
      <c r="A170971"/>
    </row>
    <row r="170972" spans="1:1" x14ac:dyDescent="0.25">
      <c r="A170972"/>
    </row>
    <row r="170973" spans="1:1" x14ac:dyDescent="0.25">
      <c r="A170973"/>
    </row>
    <row r="170974" spans="1:1" x14ac:dyDescent="0.25">
      <c r="A170974"/>
    </row>
    <row r="170975" spans="1:1" x14ac:dyDescent="0.25">
      <c r="A170975"/>
    </row>
    <row r="170976" spans="1:1" x14ac:dyDescent="0.25">
      <c r="A170976"/>
    </row>
    <row r="170977" spans="1:1" x14ac:dyDescent="0.25">
      <c r="A170977"/>
    </row>
    <row r="170978" spans="1:1" x14ac:dyDescent="0.25">
      <c r="A170978"/>
    </row>
    <row r="170979" spans="1:1" x14ac:dyDescent="0.25">
      <c r="A170979"/>
    </row>
    <row r="170980" spans="1:1" x14ac:dyDescent="0.25">
      <c r="A170980"/>
    </row>
    <row r="170981" spans="1:1" x14ac:dyDescent="0.25">
      <c r="A170981"/>
    </row>
    <row r="170982" spans="1:1" x14ac:dyDescent="0.25">
      <c r="A170982"/>
    </row>
    <row r="170983" spans="1:1" x14ac:dyDescent="0.25">
      <c r="A170983"/>
    </row>
    <row r="170984" spans="1:1" x14ac:dyDescent="0.25">
      <c r="A170984"/>
    </row>
    <row r="170985" spans="1:1" x14ac:dyDescent="0.25">
      <c r="A170985"/>
    </row>
    <row r="170986" spans="1:1" x14ac:dyDescent="0.25">
      <c r="A170986"/>
    </row>
    <row r="170987" spans="1:1" x14ac:dyDescent="0.25">
      <c r="A170987"/>
    </row>
    <row r="170988" spans="1:1" x14ac:dyDescent="0.25">
      <c r="A170988"/>
    </row>
    <row r="170989" spans="1:1" x14ac:dyDescent="0.25">
      <c r="A170989"/>
    </row>
    <row r="170990" spans="1:1" x14ac:dyDescent="0.25">
      <c r="A170990"/>
    </row>
    <row r="170991" spans="1:1" x14ac:dyDescent="0.25">
      <c r="A170991"/>
    </row>
    <row r="170992" spans="1:1" x14ac:dyDescent="0.25">
      <c r="A170992"/>
    </row>
    <row r="170993" spans="1:1" x14ac:dyDescent="0.25">
      <c r="A170993"/>
    </row>
    <row r="170994" spans="1:1" x14ac:dyDescent="0.25">
      <c r="A170994"/>
    </row>
    <row r="170995" spans="1:1" x14ac:dyDescent="0.25">
      <c r="A170995"/>
    </row>
    <row r="170996" spans="1:1" x14ac:dyDescent="0.25">
      <c r="A170996"/>
    </row>
    <row r="170997" spans="1:1" x14ac:dyDescent="0.25">
      <c r="A170997"/>
    </row>
    <row r="170998" spans="1:1" x14ac:dyDescent="0.25">
      <c r="A170998"/>
    </row>
    <row r="170999" spans="1:1" x14ac:dyDescent="0.25">
      <c r="A170999"/>
    </row>
    <row r="171000" spans="1:1" x14ac:dyDescent="0.25">
      <c r="A171000"/>
    </row>
    <row r="171001" spans="1:1" x14ac:dyDescent="0.25">
      <c r="A171001"/>
    </row>
    <row r="171002" spans="1:1" x14ac:dyDescent="0.25">
      <c r="A171002"/>
    </row>
    <row r="171003" spans="1:1" x14ac:dyDescent="0.25">
      <c r="A171003"/>
    </row>
    <row r="171004" spans="1:1" x14ac:dyDescent="0.25">
      <c r="A171004"/>
    </row>
    <row r="171005" spans="1:1" x14ac:dyDescent="0.25">
      <c r="A171005"/>
    </row>
    <row r="171006" spans="1:1" x14ac:dyDescent="0.25">
      <c r="A171006"/>
    </row>
    <row r="171007" spans="1:1" x14ac:dyDescent="0.25">
      <c r="A171007"/>
    </row>
    <row r="171008" spans="1:1" x14ac:dyDescent="0.25">
      <c r="A171008"/>
    </row>
    <row r="171009" spans="1:1" x14ac:dyDescent="0.25">
      <c r="A171009"/>
    </row>
    <row r="171010" spans="1:1" x14ac:dyDescent="0.25">
      <c r="A171010"/>
    </row>
    <row r="171011" spans="1:1" x14ac:dyDescent="0.25">
      <c r="A171011"/>
    </row>
    <row r="171012" spans="1:1" x14ac:dyDescent="0.25">
      <c r="A171012"/>
    </row>
    <row r="171013" spans="1:1" x14ac:dyDescent="0.25">
      <c r="A171013"/>
    </row>
    <row r="171014" spans="1:1" x14ac:dyDescent="0.25">
      <c r="A171014"/>
    </row>
    <row r="171015" spans="1:1" x14ac:dyDescent="0.25">
      <c r="A171015"/>
    </row>
    <row r="171016" spans="1:1" x14ac:dyDescent="0.25">
      <c r="A171016"/>
    </row>
    <row r="171017" spans="1:1" x14ac:dyDescent="0.25">
      <c r="A171017"/>
    </row>
    <row r="171018" spans="1:1" x14ac:dyDescent="0.25">
      <c r="A171018"/>
    </row>
    <row r="171019" spans="1:1" x14ac:dyDescent="0.25">
      <c r="A171019"/>
    </row>
    <row r="171020" spans="1:1" x14ac:dyDescent="0.25">
      <c r="A171020"/>
    </row>
    <row r="171021" spans="1:1" x14ac:dyDescent="0.25">
      <c r="A171021"/>
    </row>
    <row r="171022" spans="1:1" x14ac:dyDescent="0.25">
      <c r="A171022"/>
    </row>
    <row r="171023" spans="1:1" x14ac:dyDescent="0.25">
      <c r="A171023"/>
    </row>
    <row r="171024" spans="1:1" x14ac:dyDescent="0.25">
      <c r="A171024"/>
    </row>
    <row r="171025" spans="1:1" x14ac:dyDescent="0.25">
      <c r="A171025"/>
    </row>
    <row r="171026" spans="1:1" x14ac:dyDescent="0.25">
      <c r="A171026"/>
    </row>
    <row r="171027" spans="1:1" x14ac:dyDescent="0.25">
      <c r="A171027"/>
    </row>
    <row r="171028" spans="1:1" x14ac:dyDescent="0.25">
      <c r="A171028"/>
    </row>
    <row r="171029" spans="1:1" x14ac:dyDescent="0.25">
      <c r="A171029"/>
    </row>
    <row r="171030" spans="1:1" x14ac:dyDescent="0.25">
      <c r="A171030"/>
    </row>
    <row r="171031" spans="1:1" x14ac:dyDescent="0.25">
      <c r="A171031"/>
    </row>
    <row r="171032" spans="1:1" x14ac:dyDescent="0.25">
      <c r="A171032"/>
    </row>
    <row r="171033" spans="1:1" x14ac:dyDescent="0.25">
      <c r="A171033"/>
    </row>
    <row r="171034" spans="1:1" x14ac:dyDescent="0.25">
      <c r="A171034"/>
    </row>
    <row r="171035" spans="1:1" x14ac:dyDescent="0.25">
      <c r="A171035"/>
    </row>
    <row r="171036" spans="1:1" x14ac:dyDescent="0.25">
      <c r="A171036"/>
    </row>
    <row r="171037" spans="1:1" x14ac:dyDescent="0.25">
      <c r="A171037"/>
    </row>
    <row r="171038" spans="1:1" x14ac:dyDescent="0.25">
      <c r="A171038"/>
    </row>
    <row r="171039" spans="1:1" x14ac:dyDescent="0.25">
      <c r="A171039"/>
    </row>
    <row r="171040" spans="1:1" x14ac:dyDescent="0.25">
      <c r="A171040"/>
    </row>
    <row r="171041" spans="1:1" x14ac:dyDescent="0.25">
      <c r="A171041"/>
    </row>
    <row r="171042" spans="1:1" x14ac:dyDescent="0.25">
      <c r="A171042"/>
    </row>
    <row r="171043" spans="1:1" x14ac:dyDescent="0.25">
      <c r="A171043"/>
    </row>
    <row r="171044" spans="1:1" x14ac:dyDescent="0.25">
      <c r="A171044"/>
    </row>
    <row r="171045" spans="1:1" x14ac:dyDescent="0.25">
      <c r="A171045"/>
    </row>
    <row r="171046" spans="1:1" x14ac:dyDescent="0.25">
      <c r="A171046"/>
    </row>
    <row r="171047" spans="1:1" x14ac:dyDescent="0.25">
      <c r="A171047"/>
    </row>
    <row r="171048" spans="1:1" x14ac:dyDescent="0.25">
      <c r="A171048"/>
    </row>
    <row r="171049" spans="1:1" x14ac:dyDescent="0.25">
      <c r="A171049"/>
    </row>
    <row r="171050" spans="1:1" x14ac:dyDescent="0.25">
      <c r="A171050"/>
    </row>
    <row r="171051" spans="1:1" x14ac:dyDescent="0.25">
      <c r="A171051"/>
    </row>
    <row r="171052" spans="1:1" x14ac:dyDescent="0.25">
      <c r="A171052"/>
    </row>
    <row r="171053" spans="1:1" x14ac:dyDescent="0.25">
      <c r="A171053"/>
    </row>
    <row r="171054" spans="1:1" x14ac:dyDescent="0.25">
      <c r="A171054"/>
    </row>
    <row r="171055" spans="1:1" x14ac:dyDescent="0.25">
      <c r="A171055"/>
    </row>
    <row r="171056" spans="1:1" x14ac:dyDescent="0.25">
      <c r="A171056"/>
    </row>
    <row r="171057" spans="1:1" x14ac:dyDescent="0.25">
      <c r="A171057"/>
    </row>
    <row r="171058" spans="1:1" x14ac:dyDescent="0.25">
      <c r="A171058"/>
    </row>
    <row r="171059" spans="1:1" x14ac:dyDescent="0.25">
      <c r="A171059"/>
    </row>
    <row r="171060" spans="1:1" x14ac:dyDescent="0.25">
      <c r="A171060"/>
    </row>
    <row r="171061" spans="1:1" x14ac:dyDescent="0.25">
      <c r="A171061"/>
    </row>
    <row r="171062" spans="1:1" x14ac:dyDescent="0.25">
      <c r="A171062"/>
    </row>
    <row r="171063" spans="1:1" x14ac:dyDescent="0.25">
      <c r="A171063"/>
    </row>
    <row r="171064" spans="1:1" x14ac:dyDescent="0.25">
      <c r="A171064"/>
    </row>
    <row r="171065" spans="1:1" x14ac:dyDescent="0.25">
      <c r="A171065"/>
    </row>
    <row r="171066" spans="1:1" x14ac:dyDescent="0.25">
      <c r="A171066"/>
    </row>
    <row r="171067" spans="1:1" x14ac:dyDescent="0.25">
      <c r="A171067"/>
    </row>
    <row r="171068" spans="1:1" x14ac:dyDescent="0.25">
      <c r="A171068"/>
    </row>
    <row r="171069" spans="1:1" x14ac:dyDescent="0.25">
      <c r="A171069"/>
    </row>
    <row r="171070" spans="1:1" x14ac:dyDescent="0.25">
      <c r="A171070"/>
    </row>
    <row r="171071" spans="1:1" x14ac:dyDescent="0.25">
      <c r="A171071"/>
    </row>
    <row r="171072" spans="1:1" x14ac:dyDescent="0.25">
      <c r="A171072"/>
    </row>
    <row r="171073" spans="1:1" x14ac:dyDescent="0.25">
      <c r="A171073"/>
    </row>
    <row r="171074" spans="1:1" x14ac:dyDescent="0.25">
      <c r="A171074"/>
    </row>
    <row r="171075" spans="1:1" x14ac:dyDescent="0.25">
      <c r="A171075"/>
    </row>
    <row r="171076" spans="1:1" x14ac:dyDescent="0.25">
      <c r="A171076"/>
    </row>
    <row r="171077" spans="1:1" x14ac:dyDescent="0.25">
      <c r="A171077"/>
    </row>
    <row r="171078" spans="1:1" x14ac:dyDescent="0.25">
      <c r="A171078"/>
    </row>
    <row r="171079" spans="1:1" x14ac:dyDescent="0.25">
      <c r="A171079"/>
    </row>
    <row r="171080" spans="1:1" x14ac:dyDescent="0.25">
      <c r="A171080"/>
    </row>
    <row r="171081" spans="1:1" x14ac:dyDescent="0.25">
      <c r="A171081"/>
    </row>
    <row r="171082" spans="1:1" x14ac:dyDescent="0.25">
      <c r="A171082"/>
    </row>
    <row r="171083" spans="1:1" x14ac:dyDescent="0.25">
      <c r="A171083"/>
    </row>
    <row r="171084" spans="1:1" x14ac:dyDescent="0.25">
      <c r="A171084"/>
    </row>
    <row r="171085" spans="1:1" x14ac:dyDescent="0.25">
      <c r="A171085"/>
    </row>
    <row r="171086" spans="1:1" x14ac:dyDescent="0.25">
      <c r="A171086"/>
    </row>
    <row r="171087" spans="1:1" x14ac:dyDescent="0.25">
      <c r="A171087"/>
    </row>
    <row r="171088" spans="1:1" x14ac:dyDescent="0.25">
      <c r="A171088"/>
    </row>
    <row r="171089" spans="1:1" x14ac:dyDescent="0.25">
      <c r="A171089"/>
    </row>
    <row r="171090" spans="1:1" x14ac:dyDescent="0.25">
      <c r="A171090"/>
    </row>
    <row r="171091" spans="1:1" x14ac:dyDescent="0.25">
      <c r="A171091"/>
    </row>
    <row r="171092" spans="1:1" x14ac:dyDescent="0.25">
      <c r="A171092"/>
    </row>
    <row r="171093" spans="1:1" x14ac:dyDescent="0.25">
      <c r="A171093"/>
    </row>
    <row r="171094" spans="1:1" x14ac:dyDescent="0.25">
      <c r="A171094"/>
    </row>
    <row r="171095" spans="1:1" x14ac:dyDescent="0.25">
      <c r="A171095"/>
    </row>
    <row r="171096" spans="1:1" x14ac:dyDescent="0.25">
      <c r="A171096"/>
    </row>
    <row r="171097" spans="1:1" x14ac:dyDescent="0.25">
      <c r="A171097"/>
    </row>
    <row r="171098" spans="1:1" x14ac:dyDescent="0.25">
      <c r="A171098"/>
    </row>
    <row r="171099" spans="1:1" x14ac:dyDescent="0.25">
      <c r="A171099"/>
    </row>
    <row r="171100" spans="1:1" x14ac:dyDescent="0.25">
      <c r="A171100"/>
    </row>
    <row r="171101" spans="1:1" x14ac:dyDescent="0.25">
      <c r="A171101"/>
    </row>
    <row r="171102" spans="1:1" x14ac:dyDescent="0.25">
      <c r="A171102"/>
    </row>
    <row r="171103" spans="1:1" x14ac:dyDescent="0.25">
      <c r="A171103"/>
    </row>
    <row r="171104" spans="1:1" x14ac:dyDescent="0.25">
      <c r="A171104"/>
    </row>
    <row r="171105" spans="1:1" x14ac:dyDescent="0.25">
      <c r="A171105"/>
    </row>
    <row r="171106" spans="1:1" x14ac:dyDescent="0.25">
      <c r="A171106"/>
    </row>
    <row r="171107" spans="1:1" x14ac:dyDescent="0.25">
      <c r="A171107"/>
    </row>
    <row r="171108" spans="1:1" x14ac:dyDescent="0.25">
      <c r="A171108"/>
    </row>
    <row r="171109" spans="1:1" x14ac:dyDescent="0.25">
      <c r="A171109"/>
    </row>
    <row r="171110" spans="1:1" x14ac:dyDescent="0.25">
      <c r="A171110"/>
    </row>
    <row r="171111" spans="1:1" x14ac:dyDescent="0.25">
      <c r="A171111"/>
    </row>
    <row r="171112" spans="1:1" x14ac:dyDescent="0.25">
      <c r="A171112"/>
    </row>
    <row r="171113" spans="1:1" x14ac:dyDescent="0.25">
      <c r="A171113"/>
    </row>
    <row r="171114" spans="1:1" x14ac:dyDescent="0.25">
      <c r="A171114"/>
    </row>
    <row r="171115" spans="1:1" x14ac:dyDescent="0.25">
      <c r="A171115"/>
    </row>
    <row r="171116" spans="1:1" x14ac:dyDescent="0.25">
      <c r="A171116"/>
    </row>
    <row r="171117" spans="1:1" x14ac:dyDescent="0.25">
      <c r="A171117"/>
    </row>
    <row r="171118" spans="1:1" x14ac:dyDescent="0.25">
      <c r="A171118"/>
    </row>
    <row r="171119" spans="1:1" x14ac:dyDescent="0.25">
      <c r="A171119"/>
    </row>
    <row r="171120" spans="1:1" x14ac:dyDescent="0.25">
      <c r="A171120"/>
    </row>
    <row r="171121" spans="1:1" x14ac:dyDescent="0.25">
      <c r="A171121"/>
    </row>
    <row r="171122" spans="1:1" x14ac:dyDescent="0.25">
      <c r="A171122"/>
    </row>
    <row r="171123" spans="1:1" x14ac:dyDescent="0.25">
      <c r="A171123"/>
    </row>
    <row r="171124" spans="1:1" x14ac:dyDescent="0.25">
      <c r="A171124"/>
    </row>
    <row r="171125" spans="1:1" x14ac:dyDescent="0.25">
      <c r="A171125"/>
    </row>
    <row r="171126" spans="1:1" x14ac:dyDescent="0.25">
      <c r="A171126"/>
    </row>
    <row r="171127" spans="1:1" x14ac:dyDescent="0.25">
      <c r="A171127"/>
    </row>
    <row r="171128" spans="1:1" x14ac:dyDescent="0.25">
      <c r="A171128"/>
    </row>
    <row r="171129" spans="1:1" x14ac:dyDescent="0.25">
      <c r="A171129"/>
    </row>
    <row r="171130" spans="1:1" x14ac:dyDescent="0.25">
      <c r="A171130"/>
    </row>
    <row r="171131" spans="1:1" x14ac:dyDescent="0.25">
      <c r="A171131"/>
    </row>
    <row r="171132" spans="1:1" x14ac:dyDescent="0.25">
      <c r="A171132"/>
    </row>
    <row r="171133" spans="1:1" x14ac:dyDescent="0.25">
      <c r="A171133"/>
    </row>
    <row r="171134" spans="1:1" x14ac:dyDescent="0.25">
      <c r="A171134"/>
    </row>
    <row r="171135" spans="1:1" x14ac:dyDescent="0.25">
      <c r="A171135"/>
    </row>
    <row r="171136" spans="1:1" x14ac:dyDescent="0.25">
      <c r="A171136"/>
    </row>
    <row r="171137" spans="1:1" x14ac:dyDescent="0.25">
      <c r="A171137"/>
    </row>
    <row r="171138" spans="1:1" x14ac:dyDescent="0.25">
      <c r="A171138"/>
    </row>
    <row r="171139" spans="1:1" x14ac:dyDescent="0.25">
      <c r="A171139"/>
    </row>
    <row r="171140" spans="1:1" x14ac:dyDescent="0.25">
      <c r="A171140"/>
    </row>
    <row r="171141" spans="1:1" x14ac:dyDescent="0.25">
      <c r="A171141"/>
    </row>
    <row r="171142" spans="1:1" x14ac:dyDescent="0.25">
      <c r="A171142"/>
    </row>
    <row r="171143" spans="1:1" x14ac:dyDescent="0.25">
      <c r="A171143"/>
    </row>
    <row r="171144" spans="1:1" x14ac:dyDescent="0.25">
      <c r="A171144"/>
    </row>
    <row r="171145" spans="1:1" x14ac:dyDescent="0.25">
      <c r="A171145"/>
    </row>
    <row r="171146" spans="1:1" x14ac:dyDescent="0.25">
      <c r="A171146"/>
    </row>
    <row r="171147" spans="1:1" x14ac:dyDescent="0.25">
      <c r="A171147"/>
    </row>
    <row r="171148" spans="1:1" x14ac:dyDescent="0.25">
      <c r="A171148"/>
    </row>
    <row r="171149" spans="1:1" x14ac:dyDescent="0.25">
      <c r="A171149"/>
    </row>
    <row r="171150" spans="1:1" x14ac:dyDescent="0.25">
      <c r="A171150"/>
    </row>
    <row r="171151" spans="1:1" x14ac:dyDescent="0.25">
      <c r="A171151"/>
    </row>
    <row r="171152" spans="1:1" x14ac:dyDescent="0.25">
      <c r="A171152"/>
    </row>
    <row r="171153" spans="1:1" x14ac:dyDescent="0.25">
      <c r="A171153"/>
    </row>
    <row r="171154" spans="1:1" x14ac:dyDescent="0.25">
      <c r="A171154"/>
    </row>
    <row r="171155" spans="1:1" x14ac:dyDescent="0.25">
      <c r="A171155"/>
    </row>
    <row r="171156" spans="1:1" x14ac:dyDescent="0.25">
      <c r="A171156"/>
    </row>
    <row r="171157" spans="1:1" x14ac:dyDescent="0.25">
      <c r="A171157"/>
    </row>
    <row r="171158" spans="1:1" x14ac:dyDescent="0.25">
      <c r="A171158"/>
    </row>
    <row r="171159" spans="1:1" x14ac:dyDescent="0.25">
      <c r="A171159"/>
    </row>
    <row r="171160" spans="1:1" x14ac:dyDescent="0.25">
      <c r="A171160"/>
    </row>
    <row r="171161" spans="1:1" x14ac:dyDescent="0.25">
      <c r="A171161"/>
    </row>
    <row r="171162" spans="1:1" x14ac:dyDescent="0.25">
      <c r="A171162"/>
    </row>
    <row r="171163" spans="1:1" x14ac:dyDescent="0.25">
      <c r="A171163"/>
    </row>
    <row r="171164" spans="1:1" x14ac:dyDescent="0.25">
      <c r="A171164"/>
    </row>
    <row r="171165" spans="1:1" x14ac:dyDescent="0.25">
      <c r="A171165"/>
    </row>
    <row r="171166" spans="1:1" x14ac:dyDescent="0.25">
      <c r="A171166"/>
    </row>
    <row r="171167" spans="1:1" x14ac:dyDescent="0.25">
      <c r="A171167"/>
    </row>
    <row r="171168" spans="1:1" x14ac:dyDescent="0.25">
      <c r="A171168"/>
    </row>
    <row r="171169" spans="1:1" x14ac:dyDescent="0.25">
      <c r="A171169"/>
    </row>
    <row r="171170" spans="1:1" x14ac:dyDescent="0.25">
      <c r="A171170"/>
    </row>
    <row r="171171" spans="1:1" x14ac:dyDescent="0.25">
      <c r="A171171"/>
    </row>
    <row r="171172" spans="1:1" x14ac:dyDescent="0.25">
      <c r="A171172"/>
    </row>
    <row r="171173" spans="1:1" x14ac:dyDescent="0.25">
      <c r="A171173"/>
    </row>
    <row r="171174" spans="1:1" x14ac:dyDescent="0.25">
      <c r="A171174"/>
    </row>
    <row r="171175" spans="1:1" x14ac:dyDescent="0.25">
      <c r="A171175"/>
    </row>
    <row r="171176" spans="1:1" x14ac:dyDescent="0.25">
      <c r="A171176"/>
    </row>
    <row r="171177" spans="1:1" x14ac:dyDescent="0.25">
      <c r="A171177"/>
    </row>
    <row r="171178" spans="1:1" x14ac:dyDescent="0.25">
      <c r="A171178"/>
    </row>
    <row r="171179" spans="1:1" x14ac:dyDescent="0.25">
      <c r="A171179"/>
    </row>
    <row r="171180" spans="1:1" x14ac:dyDescent="0.25">
      <c r="A171180"/>
    </row>
    <row r="171181" spans="1:1" x14ac:dyDescent="0.25">
      <c r="A171181"/>
    </row>
    <row r="171182" spans="1:1" x14ac:dyDescent="0.25">
      <c r="A171182"/>
    </row>
    <row r="171183" spans="1:1" x14ac:dyDescent="0.25">
      <c r="A171183"/>
    </row>
    <row r="171184" spans="1:1" x14ac:dyDescent="0.25">
      <c r="A171184"/>
    </row>
    <row r="171185" spans="1:1" x14ac:dyDescent="0.25">
      <c r="A171185"/>
    </row>
    <row r="171186" spans="1:1" x14ac:dyDescent="0.25">
      <c r="A171186"/>
    </row>
    <row r="171187" spans="1:1" x14ac:dyDescent="0.25">
      <c r="A171187"/>
    </row>
    <row r="171188" spans="1:1" x14ac:dyDescent="0.25">
      <c r="A171188"/>
    </row>
    <row r="171189" spans="1:1" x14ac:dyDescent="0.25">
      <c r="A171189"/>
    </row>
    <row r="171190" spans="1:1" x14ac:dyDescent="0.25">
      <c r="A171190"/>
    </row>
    <row r="171191" spans="1:1" x14ac:dyDescent="0.25">
      <c r="A171191"/>
    </row>
    <row r="171192" spans="1:1" x14ac:dyDescent="0.25">
      <c r="A171192"/>
    </row>
    <row r="171193" spans="1:1" x14ac:dyDescent="0.25">
      <c r="A171193"/>
    </row>
    <row r="171194" spans="1:1" x14ac:dyDescent="0.25">
      <c r="A171194"/>
    </row>
    <row r="171195" spans="1:1" x14ac:dyDescent="0.25">
      <c r="A171195"/>
    </row>
    <row r="171196" spans="1:1" x14ac:dyDescent="0.25">
      <c r="A171196"/>
    </row>
    <row r="171197" spans="1:1" x14ac:dyDescent="0.25">
      <c r="A171197"/>
    </row>
    <row r="171198" spans="1:1" x14ac:dyDescent="0.25">
      <c r="A171198"/>
    </row>
    <row r="171199" spans="1:1" x14ac:dyDescent="0.25">
      <c r="A171199"/>
    </row>
    <row r="171200" spans="1:1" x14ac:dyDescent="0.25">
      <c r="A171200"/>
    </row>
    <row r="171201" spans="1:1" x14ac:dyDescent="0.25">
      <c r="A171201"/>
    </row>
    <row r="171202" spans="1:1" x14ac:dyDescent="0.25">
      <c r="A171202"/>
    </row>
    <row r="171203" spans="1:1" x14ac:dyDescent="0.25">
      <c r="A171203"/>
    </row>
    <row r="171204" spans="1:1" x14ac:dyDescent="0.25">
      <c r="A171204"/>
    </row>
    <row r="171205" spans="1:1" x14ac:dyDescent="0.25">
      <c r="A171205"/>
    </row>
    <row r="171206" spans="1:1" x14ac:dyDescent="0.25">
      <c r="A171206"/>
    </row>
    <row r="171207" spans="1:1" x14ac:dyDescent="0.25">
      <c r="A171207"/>
    </row>
    <row r="171208" spans="1:1" x14ac:dyDescent="0.25">
      <c r="A171208"/>
    </row>
    <row r="171209" spans="1:1" x14ac:dyDescent="0.25">
      <c r="A171209"/>
    </row>
    <row r="171210" spans="1:1" x14ac:dyDescent="0.25">
      <c r="A171210"/>
    </row>
    <row r="171211" spans="1:1" x14ac:dyDescent="0.25">
      <c r="A171211"/>
    </row>
    <row r="171212" spans="1:1" x14ac:dyDescent="0.25">
      <c r="A171212"/>
    </row>
    <row r="171213" spans="1:1" x14ac:dyDescent="0.25">
      <c r="A171213"/>
    </row>
    <row r="171214" spans="1:1" x14ac:dyDescent="0.25">
      <c r="A171214"/>
    </row>
    <row r="171215" spans="1:1" x14ac:dyDescent="0.25">
      <c r="A171215"/>
    </row>
    <row r="171216" spans="1:1" x14ac:dyDescent="0.25">
      <c r="A171216"/>
    </row>
    <row r="171217" spans="1:1" x14ac:dyDescent="0.25">
      <c r="A171217"/>
    </row>
    <row r="171218" spans="1:1" x14ac:dyDescent="0.25">
      <c r="A171218"/>
    </row>
    <row r="171219" spans="1:1" x14ac:dyDescent="0.25">
      <c r="A171219"/>
    </row>
    <row r="171220" spans="1:1" x14ac:dyDescent="0.25">
      <c r="A171220"/>
    </row>
    <row r="171221" spans="1:1" x14ac:dyDescent="0.25">
      <c r="A171221"/>
    </row>
    <row r="171222" spans="1:1" x14ac:dyDescent="0.25">
      <c r="A171222"/>
    </row>
    <row r="171223" spans="1:1" x14ac:dyDescent="0.25">
      <c r="A171223"/>
    </row>
    <row r="171224" spans="1:1" x14ac:dyDescent="0.25">
      <c r="A171224"/>
    </row>
    <row r="171225" spans="1:1" x14ac:dyDescent="0.25">
      <c r="A171225"/>
    </row>
    <row r="171226" spans="1:1" x14ac:dyDescent="0.25">
      <c r="A171226"/>
    </row>
    <row r="171227" spans="1:1" x14ac:dyDescent="0.25">
      <c r="A171227"/>
    </row>
    <row r="171228" spans="1:1" x14ac:dyDescent="0.25">
      <c r="A171228"/>
    </row>
    <row r="171229" spans="1:1" x14ac:dyDescent="0.25">
      <c r="A171229"/>
    </row>
    <row r="171230" spans="1:1" x14ac:dyDescent="0.25">
      <c r="A171230"/>
    </row>
    <row r="171231" spans="1:1" x14ac:dyDescent="0.25">
      <c r="A171231"/>
    </row>
    <row r="171232" spans="1:1" x14ac:dyDescent="0.25">
      <c r="A171232"/>
    </row>
    <row r="171233" spans="1:1" x14ac:dyDescent="0.25">
      <c r="A171233"/>
    </row>
    <row r="171234" spans="1:1" x14ac:dyDescent="0.25">
      <c r="A171234"/>
    </row>
    <row r="171235" spans="1:1" x14ac:dyDescent="0.25">
      <c r="A171235"/>
    </row>
    <row r="171236" spans="1:1" x14ac:dyDescent="0.25">
      <c r="A171236"/>
    </row>
    <row r="171237" spans="1:1" x14ac:dyDescent="0.25">
      <c r="A171237"/>
    </row>
    <row r="171238" spans="1:1" x14ac:dyDescent="0.25">
      <c r="A171238"/>
    </row>
    <row r="171239" spans="1:1" x14ac:dyDescent="0.25">
      <c r="A171239"/>
    </row>
    <row r="171240" spans="1:1" x14ac:dyDescent="0.25">
      <c r="A171240"/>
    </row>
    <row r="171241" spans="1:1" x14ac:dyDescent="0.25">
      <c r="A171241"/>
    </row>
    <row r="171242" spans="1:1" x14ac:dyDescent="0.25">
      <c r="A171242"/>
    </row>
    <row r="171243" spans="1:1" x14ac:dyDescent="0.25">
      <c r="A171243"/>
    </row>
    <row r="171244" spans="1:1" x14ac:dyDescent="0.25">
      <c r="A171244"/>
    </row>
    <row r="171245" spans="1:1" x14ac:dyDescent="0.25">
      <c r="A171245"/>
    </row>
    <row r="171246" spans="1:1" x14ac:dyDescent="0.25">
      <c r="A171246"/>
    </row>
    <row r="171247" spans="1:1" x14ac:dyDescent="0.25">
      <c r="A171247"/>
    </row>
    <row r="171248" spans="1:1" x14ac:dyDescent="0.25">
      <c r="A171248"/>
    </row>
    <row r="171249" spans="1:1" x14ac:dyDescent="0.25">
      <c r="A171249"/>
    </row>
    <row r="171250" spans="1:1" x14ac:dyDescent="0.25">
      <c r="A171250"/>
    </row>
    <row r="171251" spans="1:1" x14ac:dyDescent="0.25">
      <c r="A171251"/>
    </row>
    <row r="171252" spans="1:1" x14ac:dyDescent="0.25">
      <c r="A171252"/>
    </row>
    <row r="171253" spans="1:1" x14ac:dyDescent="0.25">
      <c r="A171253"/>
    </row>
    <row r="171254" spans="1:1" x14ac:dyDescent="0.25">
      <c r="A171254"/>
    </row>
    <row r="171255" spans="1:1" x14ac:dyDescent="0.25">
      <c r="A171255"/>
    </row>
    <row r="171256" spans="1:1" x14ac:dyDescent="0.25">
      <c r="A171256"/>
    </row>
    <row r="171257" spans="1:1" x14ac:dyDescent="0.25">
      <c r="A171257"/>
    </row>
    <row r="171258" spans="1:1" x14ac:dyDescent="0.25">
      <c r="A171258"/>
    </row>
    <row r="171259" spans="1:1" x14ac:dyDescent="0.25">
      <c r="A171259"/>
    </row>
    <row r="171260" spans="1:1" x14ac:dyDescent="0.25">
      <c r="A171260"/>
    </row>
    <row r="171261" spans="1:1" x14ac:dyDescent="0.25">
      <c r="A171261"/>
    </row>
    <row r="171262" spans="1:1" x14ac:dyDescent="0.25">
      <c r="A171262"/>
    </row>
    <row r="171263" spans="1:1" x14ac:dyDescent="0.25">
      <c r="A171263"/>
    </row>
    <row r="171264" spans="1:1" x14ac:dyDescent="0.25">
      <c r="A171264"/>
    </row>
    <row r="171265" spans="1:1" x14ac:dyDescent="0.25">
      <c r="A171265"/>
    </row>
    <row r="171266" spans="1:1" x14ac:dyDescent="0.25">
      <c r="A171266"/>
    </row>
    <row r="171267" spans="1:1" x14ac:dyDescent="0.25">
      <c r="A171267"/>
    </row>
    <row r="171268" spans="1:1" x14ac:dyDescent="0.25">
      <c r="A171268"/>
    </row>
    <row r="171269" spans="1:1" x14ac:dyDescent="0.25">
      <c r="A171269"/>
    </row>
    <row r="171270" spans="1:1" x14ac:dyDescent="0.25">
      <c r="A171270"/>
    </row>
    <row r="171271" spans="1:1" x14ac:dyDescent="0.25">
      <c r="A171271"/>
    </row>
    <row r="171272" spans="1:1" x14ac:dyDescent="0.25">
      <c r="A171272"/>
    </row>
    <row r="171273" spans="1:1" x14ac:dyDescent="0.25">
      <c r="A171273"/>
    </row>
    <row r="171274" spans="1:1" x14ac:dyDescent="0.25">
      <c r="A171274"/>
    </row>
    <row r="171275" spans="1:1" x14ac:dyDescent="0.25">
      <c r="A171275"/>
    </row>
    <row r="171276" spans="1:1" x14ac:dyDescent="0.25">
      <c r="A171276"/>
    </row>
    <row r="171277" spans="1:1" x14ac:dyDescent="0.25">
      <c r="A171277"/>
    </row>
    <row r="171278" spans="1:1" x14ac:dyDescent="0.25">
      <c r="A171278"/>
    </row>
    <row r="171279" spans="1:1" x14ac:dyDescent="0.25">
      <c r="A171279"/>
    </row>
    <row r="171280" spans="1:1" x14ac:dyDescent="0.25">
      <c r="A171280"/>
    </row>
    <row r="171281" spans="1:1" x14ac:dyDescent="0.25">
      <c r="A171281"/>
    </row>
    <row r="171282" spans="1:1" x14ac:dyDescent="0.25">
      <c r="A171282"/>
    </row>
    <row r="171283" spans="1:1" x14ac:dyDescent="0.25">
      <c r="A171283"/>
    </row>
    <row r="171284" spans="1:1" x14ac:dyDescent="0.25">
      <c r="A171284"/>
    </row>
    <row r="171285" spans="1:1" x14ac:dyDescent="0.25">
      <c r="A171285"/>
    </row>
    <row r="171286" spans="1:1" x14ac:dyDescent="0.25">
      <c r="A171286"/>
    </row>
    <row r="171287" spans="1:1" x14ac:dyDescent="0.25">
      <c r="A171287"/>
    </row>
    <row r="171288" spans="1:1" x14ac:dyDescent="0.25">
      <c r="A171288"/>
    </row>
    <row r="171289" spans="1:1" x14ac:dyDescent="0.25">
      <c r="A171289"/>
    </row>
    <row r="171290" spans="1:1" x14ac:dyDescent="0.25">
      <c r="A171290"/>
    </row>
    <row r="171291" spans="1:1" x14ac:dyDescent="0.25">
      <c r="A171291"/>
    </row>
    <row r="171292" spans="1:1" x14ac:dyDescent="0.25">
      <c r="A171292"/>
    </row>
    <row r="171293" spans="1:1" x14ac:dyDescent="0.25">
      <c r="A171293"/>
    </row>
    <row r="171294" spans="1:1" x14ac:dyDescent="0.25">
      <c r="A171294"/>
    </row>
    <row r="171295" spans="1:1" x14ac:dyDescent="0.25">
      <c r="A171295"/>
    </row>
    <row r="171296" spans="1:1" x14ac:dyDescent="0.25">
      <c r="A171296"/>
    </row>
    <row r="171297" spans="1:1" x14ac:dyDescent="0.25">
      <c r="A171297"/>
    </row>
    <row r="171298" spans="1:1" x14ac:dyDescent="0.25">
      <c r="A171298"/>
    </row>
    <row r="171299" spans="1:1" x14ac:dyDescent="0.25">
      <c r="A171299"/>
    </row>
    <row r="171300" spans="1:1" x14ac:dyDescent="0.25">
      <c r="A171300"/>
    </row>
    <row r="171301" spans="1:1" x14ac:dyDescent="0.25">
      <c r="A171301"/>
    </row>
    <row r="171302" spans="1:1" x14ac:dyDescent="0.25">
      <c r="A171302"/>
    </row>
    <row r="171303" spans="1:1" x14ac:dyDescent="0.25">
      <c r="A171303"/>
    </row>
    <row r="171304" spans="1:1" x14ac:dyDescent="0.25">
      <c r="A171304"/>
    </row>
    <row r="171305" spans="1:1" x14ac:dyDescent="0.25">
      <c r="A171305"/>
    </row>
    <row r="171306" spans="1:1" x14ac:dyDescent="0.25">
      <c r="A171306"/>
    </row>
    <row r="171307" spans="1:1" x14ac:dyDescent="0.25">
      <c r="A171307"/>
    </row>
    <row r="171308" spans="1:1" x14ac:dyDescent="0.25">
      <c r="A171308"/>
    </row>
    <row r="171309" spans="1:1" x14ac:dyDescent="0.25">
      <c r="A171309"/>
    </row>
    <row r="171310" spans="1:1" x14ac:dyDescent="0.25">
      <c r="A171310"/>
    </row>
    <row r="171311" spans="1:1" x14ac:dyDescent="0.25">
      <c r="A171311"/>
    </row>
    <row r="171312" spans="1:1" x14ac:dyDescent="0.25">
      <c r="A171312"/>
    </row>
    <row r="171313" spans="1:1" x14ac:dyDescent="0.25">
      <c r="A171313"/>
    </row>
    <row r="171314" spans="1:1" x14ac:dyDescent="0.25">
      <c r="A171314"/>
    </row>
    <row r="171315" spans="1:1" x14ac:dyDescent="0.25">
      <c r="A171315"/>
    </row>
    <row r="171316" spans="1:1" x14ac:dyDescent="0.25">
      <c r="A171316"/>
    </row>
    <row r="171317" spans="1:1" x14ac:dyDescent="0.25">
      <c r="A171317"/>
    </row>
    <row r="171318" spans="1:1" x14ac:dyDescent="0.25">
      <c r="A171318"/>
    </row>
    <row r="171319" spans="1:1" x14ac:dyDescent="0.25">
      <c r="A171319"/>
    </row>
    <row r="171320" spans="1:1" x14ac:dyDescent="0.25">
      <c r="A171320"/>
    </row>
    <row r="171321" spans="1:1" x14ac:dyDescent="0.25">
      <c r="A171321"/>
    </row>
    <row r="171322" spans="1:1" x14ac:dyDescent="0.25">
      <c r="A171322"/>
    </row>
    <row r="171323" spans="1:1" x14ac:dyDescent="0.25">
      <c r="A171323"/>
    </row>
    <row r="171324" spans="1:1" x14ac:dyDescent="0.25">
      <c r="A171324"/>
    </row>
    <row r="171325" spans="1:1" x14ac:dyDescent="0.25">
      <c r="A171325"/>
    </row>
    <row r="171326" spans="1:1" x14ac:dyDescent="0.25">
      <c r="A171326"/>
    </row>
    <row r="171327" spans="1:1" x14ac:dyDescent="0.25">
      <c r="A171327"/>
    </row>
    <row r="171328" spans="1:1" x14ac:dyDescent="0.25">
      <c r="A171328"/>
    </row>
    <row r="171329" spans="1:1" x14ac:dyDescent="0.25">
      <c r="A171329"/>
    </row>
    <row r="171330" spans="1:1" x14ac:dyDescent="0.25">
      <c r="A171330"/>
    </row>
    <row r="171331" spans="1:1" x14ac:dyDescent="0.25">
      <c r="A171331"/>
    </row>
    <row r="171332" spans="1:1" x14ac:dyDescent="0.25">
      <c r="A171332"/>
    </row>
    <row r="171333" spans="1:1" x14ac:dyDescent="0.25">
      <c r="A171333"/>
    </row>
    <row r="171334" spans="1:1" x14ac:dyDescent="0.25">
      <c r="A171334"/>
    </row>
    <row r="171335" spans="1:1" x14ac:dyDescent="0.25">
      <c r="A171335"/>
    </row>
    <row r="171336" spans="1:1" x14ac:dyDescent="0.25">
      <c r="A171336"/>
    </row>
    <row r="171337" spans="1:1" x14ac:dyDescent="0.25">
      <c r="A171337"/>
    </row>
    <row r="171338" spans="1:1" x14ac:dyDescent="0.25">
      <c r="A171338"/>
    </row>
    <row r="171339" spans="1:1" x14ac:dyDescent="0.25">
      <c r="A171339"/>
    </row>
    <row r="171340" spans="1:1" x14ac:dyDescent="0.25">
      <c r="A171340"/>
    </row>
    <row r="171341" spans="1:1" x14ac:dyDescent="0.25">
      <c r="A171341"/>
    </row>
    <row r="171342" spans="1:1" x14ac:dyDescent="0.25">
      <c r="A171342"/>
    </row>
    <row r="171343" spans="1:1" x14ac:dyDescent="0.25">
      <c r="A171343"/>
    </row>
    <row r="171344" spans="1:1" x14ac:dyDescent="0.25">
      <c r="A171344"/>
    </row>
    <row r="171345" spans="1:1" x14ac:dyDescent="0.25">
      <c r="A171345"/>
    </row>
    <row r="171346" spans="1:1" x14ac:dyDescent="0.25">
      <c r="A171346"/>
    </row>
    <row r="171347" spans="1:1" x14ac:dyDescent="0.25">
      <c r="A171347"/>
    </row>
    <row r="171348" spans="1:1" x14ac:dyDescent="0.25">
      <c r="A171348"/>
    </row>
    <row r="171349" spans="1:1" x14ac:dyDescent="0.25">
      <c r="A171349"/>
    </row>
    <row r="171350" spans="1:1" x14ac:dyDescent="0.25">
      <c r="A171350"/>
    </row>
    <row r="171351" spans="1:1" x14ac:dyDescent="0.25">
      <c r="A171351"/>
    </row>
    <row r="171352" spans="1:1" x14ac:dyDescent="0.25">
      <c r="A171352"/>
    </row>
    <row r="171353" spans="1:1" x14ac:dyDescent="0.25">
      <c r="A171353"/>
    </row>
    <row r="171354" spans="1:1" x14ac:dyDescent="0.25">
      <c r="A171354"/>
    </row>
    <row r="171355" spans="1:1" x14ac:dyDescent="0.25">
      <c r="A171355"/>
    </row>
    <row r="171356" spans="1:1" x14ac:dyDescent="0.25">
      <c r="A171356"/>
    </row>
    <row r="171357" spans="1:1" x14ac:dyDescent="0.25">
      <c r="A171357"/>
    </row>
    <row r="171358" spans="1:1" x14ac:dyDescent="0.25">
      <c r="A171358"/>
    </row>
    <row r="171359" spans="1:1" x14ac:dyDescent="0.25">
      <c r="A171359"/>
    </row>
    <row r="171360" spans="1:1" x14ac:dyDescent="0.25">
      <c r="A171360"/>
    </row>
    <row r="171361" spans="1:1" x14ac:dyDescent="0.25">
      <c r="A171361"/>
    </row>
    <row r="171362" spans="1:1" x14ac:dyDescent="0.25">
      <c r="A171362"/>
    </row>
    <row r="171363" spans="1:1" x14ac:dyDescent="0.25">
      <c r="A171363"/>
    </row>
    <row r="171364" spans="1:1" x14ac:dyDescent="0.25">
      <c r="A171364"/>
    </row>
    <row r="171365" spans="1:1" x14ac:dyDescent="0.25">
      <c r="A171365"/>
    </row>
    <row r="171366" spans="1:1" x14ac:dyDescent="0.25">
      <c r="A171366"/>
    </row>
    <row r="171367" spans="1:1" x14ac:dyDescent="0.25">
      <c r="A171367"/>
    </row>
    <row r="171368" spans="1:1" x14ac:dyDescent="0.25">
      <c r="A171368"/>
    </row>
    <row r="171369" spans="1:1" x14ac:dyDescent="0.25">
      <c r="A171369"/>
    </row>
    <row r="171370" spans="1:1" x14ac:dyDescent="0.25">
      <c r="A171370"/>
    </row>
    <row r="171371" spans="1:1" x14ac:dyDescent="0.25">
      <c r="A171371"/>
    </row>
    <row r="171372" spans="1:1" x14ac:dyDescent="0.25">
      <c r="A171372"/>
    </row>
    <row r="171373" spans="1:1" x14ac:dyDescent="0.25">
      <c r="A171373"/>
    </row>
    <row r="171374" spans="1:1" x14ac:dyDescent="0.25">
      <c r="A171374"/>
    </row>
    <row r="171375" spans="1:1" x14ac:dyDescent="0.25">
      <c r="A171375"/>
    </row>
    <row r="171376" spans="1:1" x14ac:dyDescent="0.25">
      <c r="A171376"/>
    </row>
    <row r="171377" spans="1:1" x14ac:dyDescent="0.25">
      <c r="A171377"/>
    </row>
    <row r="171378" spans="1:1" x14ac:dyDescent="0.25">
      <c r="A171378"/>
    </row>
    <row r="171379" spans="1:1" x14ac:dyDescent="0.25">
      <c r="A171379"/>
    </row>
    <row r="171380" spans="1:1" x14ac:dyDescent="0.25">
      <c r="A171380"/>
    </row>
    <row r="171381" spans="1:1" x14ac:dyDescent="0.25">
      <c r="A171381"/>
    </row>
    <row r="171382" spans="1:1" x14ac:dyDescent="0.25">
      <c r="A171382"/>
    </row>
    <row r="171383" spans="1:1" x14ac:dyDescent="0.25">
      <c r="A171383"/>
    </row>
    <row r="171384" spans="1:1" x14ac:dyDescent="0.25">
      <c r="A171384"/>
    </row>
    <row r="171385" spans="1:1" x14ac:dyDescent="0.25">
      <c r="A171385"/>
    </row>
    <row r="171386" spans="1:1" x14ac:dyDescent="0.25">
      <c r="A171386"/>
    </row>
    <row r="171387" spans="1:1" x14ac:dyDescent="0.25">
      <c r="A171387"/>
    </row>
    <row r="171388" spans="1:1" x14ac:dyDescent="0.25">
      <c r="A171388"/>
    </row>
    <row r="171389" spans="1:1" x14ac:dyDescent="0.25">
      <c r="A171389"/>
    </row>
    <row r="171390" spans="1:1" x14ac:dyDescent="0.25">
      <c r="A171390"/>
    </row>
    <row r="171391" spans="1:1" x14ac:dyDescent="0.25">
      <c r="A171391"/>
    </row>
    <row r="171392" spans="1:1" x14ac:dyDescent="0.25">
      <c r="A171392"/>
    </row>
    <row r="171393" spans="1:1" x14ac:dyDescent="0.25">
      <c r="A171393"/>
    </row>
    <row r="171394" spans="1:1" x14ac:dyDescent="0.25">
      <c r="A171394"/>
    </row>
    <row r="171395" spans="1:1" x14ac:dyDescent="0.25">
      <c r="A171395"/>
    </row>
    <row r="171396" spans="1:1" x14ac:dyDescent="0.25">
      <c r="A171396"/>
    </row>
    <row r="171397" spans="1:1" x14ac:dyDescent="0.25">
      <c r="A171397"/>
    </row>
    <row r="171398" spans="1:1" x14ac:dyDescent="0.25">
      <c r="A171398"/>
    </row>
    <row r="171399" spans="1:1" x14ac:dyDescent="0.25">
      <c r="A171399"/>
    </row>
    <row r="171400" spans="1:1" x14ac:dyDescent="0.25">
      <c r="A171400"/>
    </row>
    <row r="171401" spans="1:1" x14ac:dyDescent="0.25">
      <c r="A171401"/>
    </row>
    <row r="171402" spans="1:1" x14ac:dyDescent="0.25">
      <c r="A171402"/>
    </row>
    <row r="171403" spans="1:1" x14ac:dyDescent="0.25">
      <c r="A171403"/>
    </row>
    <row r="171404" spans="1:1" x14ac:dyDescent="0.25">
      <c r="A171404"/>
    </row>
    <row r="171405" spans="1:1" x14ac:dyDescent="0.25">
      <c r="A171405"/>
    </row>
    <row r="171406" spans="1:1" x14ac:dyDescent="0.25">
      <c r="A171406"/>
    </row>
    <row r="171407" spans="1:1" x14ac:dyDescent="0.25">
      <c r="A171407"/>
    </row>
    <row r="171408" spans="1:1" x14ac:dyDescent="0.25">
      <c r="A171408"/>
    </row>
    <row r="171409" spans="1:1" x14ac:dyDescent="0.25">
      <c r="A171409"/>
    </row>
    <row r="171410" spans="1:1" x14ac:dyDescent="0.25">
      <c r="A171410"/>
    </row>
    <row r="171411" spans="1:1" x14ac:dyDescent="0.25">
      <c r="A171411"/>
    </row>
    <row r="171412" spans="1:1" x14ac:dyDescent="0.25">
      <c r="A171412"/>
    </row>
    <row r="171413" spans="1:1" x14ac:dyDescent="0.25">
      <c r="A171413"/>
    </row>
    <row r="171414" spans="1:1" x14ac:dyDescent="0.25">
      <c r="A171414"/>
    </row>
    <row r="171415" spans="1:1" x14ac:dyDescent="0.25">
      <c r="A171415"/>
    </row>
    <row r="171416" spans="1:1" x14ac:dyDescent="0.25">
      <c r="A171416"/>
    </row>
    <row r="171417" spans="1:1" x14ac:dyDescent="0.25">
      <c r="A171417"/>
    </row>
    <row r="171418" spans="1:1" x14ac:dyDescent="0.25">
      <c r="A171418"/>
    </row>
    <row r="171419" spans="1:1" x14ac:dyDescent="0.25">
      <c r="A171419"/>
    </row>
    <row r="171420" spans="1:1" x14ac:dyDescent="0.25">
      <c r="A171420"/>
    </row>
    <row r="171421" spans="1:1" x14ac:dyDescent="0.25">
      <c r="A171421"/>
    </row>
    <row r="171422" spans="1:1" x14ac:dyDescent="0.25">
      <c r="A171422"/>
    </row>
    <row r="171423" spans="1:1" x14ac:dyDescent="0.25">
      <c r="A171423"/>
    </row>
    <row r="171424" spans="1:1" x14ac:dyDescent="0.25">
      <c r="A171424"/>
    </row>
    <row r="171425" spans="1:1" x14ac:dyDescent="0.25">
      <c r="A171425"/>
    </row>
    <row r="171426" spans="1:1" x14ac:dyDescent="0.25">
      <c r="A171426"/>
    </row>
    <row r="171427" spans="1:1" x14ac:dyDescent="0.25">
      <c r="A171427"/>
    </row>
    <row r="171428" spans="1:1" x14ac:dyDescent="0.25">
      <c r="A171428"/>
    </row>
    <row r="171429" spans="1:1" x14ac:dyDescent="0.25">
      <c r="A171429"/>
    </row>
    <row r="171430" spans="1:1" x14ac:dyDescent="0.25">
      <c r="A171430"/>
    </row>
    <row r="171431" spans="1:1" x14ac:dyDescent="0.25">
      <c r="A171431"/>
    </row>
    <row r="171432" spans="1:1" x14ac:dyDescent="0.25">
      <c r="A171432"/>
    </row>
    <row r="171433" spans="1:1" x14ac:dyDescent="0.25">
      <c r="A171433"/>
    </row>
    <row r="171434" spans="1:1" x14ac:dyDescent="0.25">
      <c r="A171434"/>
    </row>
    <row r="171435" spans="1:1" x14ac:dyDescent="0.25">
      <c r="A171435"/>
    </row>
    <row r="171436" spans="1:1" x14ac:dyDescent="0.25">
      <c r="A171436"/>
    </row>
    <row r="171437" spans="1:1" x14ac:dyDescent="0.25">
      <c r="A171437"/>
    </row>
    <row r="171438" spans="1:1" x14ac:dyDescent="0.25">
      <c r="A171438"/>
    </row>
    <row r="171439" spans="1:1" x14ac:dyDescent="0.25">
      <c r="A171439"/>
    </row>
    <row r="171440" spans="1:1" x14ac:dyDescent="0.25">
      <c r="A171440"/>
    </row>
    <row r="171441" spans="1:1" x14ac:dyDescent="0.25">
      <c r="A171441"/>
    </row>
    <row r="171442" spans="1:1" x14ac:dyDescent="0.25">
      <c r="A171442"/>
    </row>
    <row r="171443" spans="1:1" x14ac:dyDescent="0.25">
      <c r="A171443"/>
    </row>
    <row r="171444" spans="1:1" x14ac:dyDescent="0.25">
      <c r="A171444"/>
    </row>
    <row r="171445" spans="1:1" x14ac:dyDescent="0.25">
      <c r="A171445"/>
    </row>
    <row r="171446" spans="1:1" x14ac:dyDescent="0.25">
      <c r="A171446"/>
    </row>
    <row r="171447" spans="1:1" x14ac:dyDescent="0.25">
      <c r="A171447"/>
    </row>
    <row r="171448" spans="1:1" x14ac:dyDescent="0.25">
      <c r="A171448"/>
    </row>
    <row r="171449" spans="1:1" x14ac:dyDescent="0.25">
      <c r="A171449"/>
    </row>
    <row r="171450" spans="1:1" x14ac:dyDescent="0.25">
      <c r="A171450"/>
    </row>
    <row r="171451" spans="1:1" x14ac:dyDescent="0.25">
      <c r="A171451"/>
    </row>
    <row r="171452" spans="1:1" x14ac:dyDescent="0.25">
      <c r="A171452"/>
    </row>
    <row r="171453" spans="1:1" x14ac:dyDescent="0.25">
      <c r="A171453"/>
    </row>
    <row r="171454" spans="1:1" x14ac:dyDescent="0.25">
      <c r="A171454"/>
    </row>
    <row r="171455" spans="1:1" x14ac:dyDescent="0.25">
      <c r="A171455"/>
    </row>
    <row r="171456" spans="1:1" x14ac:dyDescent="0.25">
      <c r="A171456"/>
    </row>
    <row r="171457" spans="1:1" x14ac:dyDescent="0.25">
      <c r="A171457"/>
    </row>
    <row r="171458" spans="1:1" x14ac:dyDescent="0.25">
      <c r="A171458"/>
    </row>
    <row r="171459" spans="1:1" x14ac:dyDescent="0.25">
      <c r="A171459"/>
    </row>
    <row r="171460" spans="1:1" x14ac:dyDescent="0.25">
      <c r="A171460"/>
    </row>
    <row r="171461" spans="1:1" x14ac:dyDescent="0.25">
      <c r="A171461"/>
    </row>
    <row r="171462" spans="1:1" x14ac:dyDescent="0.25">
      <c r="A171462"/>
    </row>
    <row r="171463" spans="1:1" x14ac:dyDescent="0.25">
      <c r="A171463"/>
    </row>
    <row r="171464" spans="1:1" x14ac:dyDescent="0.25">
      <c r="A171464"/>
    </row>
    <row r="171465" spans="1:1" x14ac:dyDescent="0.25">
      <c r="A171465"/>
    </row>
    <row r="171466" spans="1:1" x14ac:dyDescent="0.25">
      <c r="A171466"/>
    </row>
    <row r="171467" spans="1:1" x14ac:dyDescent="0.25">
      <c r="A171467"/>
    </row>
    <row r="171468" spans="1:1" x14ac:dyDescent="0.25">
      <c r="A171468"/>
    </row>
    <row r="171469" spans="1:1" x14ac:dyDescent="0.25">
      <c r="A171469"/>
    </row>
    <row r="171470" spans="1:1" x14ac:dyDescent="0.25">
      <c r="A171470"/>
    </row>
    <row r="171471" spans="1:1" x14ac:dyDescent="0.25">
      <c r="A171471"/>
    </row>
    <row r="171472" spans="1:1" x14ac:dyDescent="0.25">
      <c r="A171472"/>
    </row>
    <row r="171473" spans="1:1" x14ac:dyDescent="0.25">
      <c r="A171473"/>
    </row>
    <row r="171474" spans="1:1" x14ac:dyDescent="0.25">
      <c r="A171474"/>
    </row>
    <row r="171475" spans="1:1" x14ac:dyDescent="0.25">
      <c r="A171475"/>
    </row>
    <row r="171476" spans="1:1" x14ac:dyDescent="0.25">
      <c r="A171476"/>
    </row>
    <row r="171477" spans="1:1" x14ac:dyDescent="0.25">
      <c r="A171477"/>
    </row>
    <row r="171478" spans="1:1" x14ac:dyDescent="0.25">
      <c r="A171478"/>
    </row>
    <row r="171479" spans="1:1" x14ac:dyDescent="0.25">
      <c r="A171479"/>
    </row>
    <row r="171480" spans="1:1" x14ac:dyDescent="0.25">
      <c r="A171480"/>
    </row>
    <row r="171481" spans="1:1" x14ac:dyDescent="0.25">
      <c r="A171481"/>
    </row>
    <row r="171482" spans="1:1" x14ac:dyDescent="0.25">
      <c r="A171482"/>
    </row>
    <row r="171483" spans="1:1" x14ac:dyDescent="0.25">
      <c r="A171483"/>
    </row>
    <row r="171484" spans="1:1" x14ac:dyDescent="0.25">
      <c r="A171484"/>
    </row>
    <row r="171485" spans="1:1" x14ac:dyDescent="0.25">
      <c r="A171485"/>
    </row>
    <row r="171486" spans="1:1" x14ac:dyDescent="0.25">
      <c r="A171486"/>
    </row>
    <row r="171487" spans="1:1" x14ac:dyDescent="0.25">
      <c r="A171487"/>
    </row>
    <row r="171488" spans="1:1" x14ac:dyDescent="0.25">
      <c r="A171488"/>
    </row>
    <row r="171489" spans="1:1" x14ac:dyDescent="0.25">
      <c r="A171489"/>
    </row>
    <row r="171490" spans="1:1" x14ac:dyDescent="0.25">
      <c r="A171490"/>
    </row>
    <row r="171491" spans="1:1" x14ac:dyDescent="0.25">
      <c r="A171491"/>
    </row>
    <row r="171492" spans="1:1" x14ac:dyDescent="0.25">
      <c r="A171492"/>
    </row>
    <row r="171493" spans="1:1" x14ac:dyDescent="0.25">
      <c r="A171493"/>
    </row>
    <row r="171494" spans="1:1" x14ac:dyDescent="0.25">
      <c r="A171494"/>
    </row>
    <row r="171495" spans="1:1" x14ac:dyDescent="0.25">
      <c r="A171495"/>
    </row>
    <row r="171496" spans="1:1" x14ac:dyDescent="0.25">
      <c r="A171496"/>
    </row>
    <row r="171497" spans="1:1" x14ac:dyDescent="0.25">
      <c r="A171497"/>
    </row>
    <row r="171498" spans="1:1" x14ac:dyDescent="0.25">
      <c r="A171498"/>
    </row>
    <row r="171499" spans="1:1" x14ac:dyDescent="0.25">
      <c r="A171499"/>
    </row>
    <row r="171500" spans="1:1" x14ac:dyDescent="0.25">
      <c r="A171500"/>
    </row>
    <row r="171501" spans="1:1" x14ac:dyDescent="0.25">
      <c r="A171501"/>
    </row>
    <row r="171502" spans="1:1" x14ac:dyDescent="0.25">
      <c r="A171502"/>
    </row>
    <row r="171503" spans="1:1" x14ac:dyDescent="0.25">
      <c r="A171503"/>
    </row>
    <row r="171504" spans="1:1" x14ac:dyDescent="0.25">
      <c r="A171504"/>
    </row>
    <row r="171505" spans="1:1" x14ac:dyDescent="0.25">
      <c r="A171505"/>
    </row>
    <row r="171506" spans="1:1" x14ac:dyDescent="0.25">
      <c r="A171506"/>
    </row>
    <row r="171507" spans="1:1" x14ac:dyDescent="0.25">
      <c r="A171507"/>
    </row>
    <row r="171508" spans="1:1" x14ac:dyDescent="0.25">
      <c r="A171508"/>
    </row>
    <row r="171509" spans="1:1" x14ac:dyDescent="0.25">
      <c r="A171509"/>
    </row>
    <row r="171510" spans="1:1" x14ac:dyDescent="0.25">
      <c r="A171510"/>
    </row>
    <row r="171511" spans="1:1" x14ac:dyDescent="0.25">
      <c r="A171511"/>
    </row>
    <row r="171512" spans="1:1" x14ac:dyDescent="0.25">
      <c r="A171512"/>
    </row>
    <row r="171513" spans="1:1" x14ac:dyDescent="0.25">
      <c r="A171513"/>
    </row>
    <row r="171514" spans="1:1" x14ac:dyDescent="0.25">
      <c r="A171514"/>
    </row>
    <row r="171515" spans="1:1" x14ac:dyDescent="0.25">
      <c r="A171515"/>
    </row>
    <row r="171516" spans="1:1" x14ac:dyDescent="0.25">
      <c r="A171516"/>
    </row>
    <row r="171517" spans="1:1" x14ac:dyDescent="0.25">
      <c r="A171517"/>
    </row>
    <row r="171518" spans="1:1" x14ac:dyDescent="0.25">
      <c r="A171518"/>
    </row>
    <row r="171519" spans="1:1" x14ac:dyDescent="0.25">
      <c r="A171519"/>
    </row>
    <row r="171520" spans="1:1" x14ac:dyDescent="0.25">
      <c r="A171520"/>
    </row>
    <row r="171521" spans="1:1" x14ac:dyDescent="0.25">
      <c r="A171521"/>
    </row>
    <row r="171522" spans="1:1" x14ac:dyDescent="0.25">
      <c r="A171522"/>
    </row>
    <row r="171523" spans="1:1" x14ac:dyDescent="0.25">
      <c r="A171523"/>
    </row>
    <row r="171524" spans="1:1" x14ac:dyDescent="0.25">
      <c r="A171524"/>
    </row>
    <row r="171525" spans="1:1" x14ac:dyDescent="0.25">
      <c r="A171525"/>
    </row>
    <row r="171526" spans="1:1" x14ac:dyDescent="0.25">
      <c r="A171526"/>
    </row>
    <row r="171527" spans="1:1" x14ac:dyDescent="0.25">
      <c r="A171527"/>
    </row>
    <row r="171528" spans="1:1" x14ac:dyDescent="0.25">
      <c r="A171528"/>
    </row>
    <row r="171529" spans="1:1" x14ac:dyDescent="0.25">
      <c r="A171529"/>
    </row>
    <row r="171530" spans="1:1" x14ac:dyDescent="0.25">
      <c r="A171530"/>
    </row>
    <row r="171531" spans="1:1" x14ac:dyDescent="0.25">
      <c r="A171531"/>
    </row>
    <row r="171532" spans="1:1" x14ac:dyDescent="0.25">
      <c r="A171532"/>
    </row>
    <row r="171533" spans="1:1" x14ac:dyDescent="0.25">
      <c r="A171533"/>
    </row>
    <row r="171534" spans="1:1" x14ac:dyDescent="0.25">
      <c r="A171534"/>
    </row>
    <row r="171535" spans="1:1" x14ac:dyDescent="0.25">
      <c r="A171535"/>
    </row>
    <row r="171536" spans="1:1" x14ac:dyDescent="0.25">
      <c r="A171536"/>
    </row>
    <row r="171537" spans="1:1" x14ac:dyDescent="0.25">
      <c r="A171537"/>
    </row>
    <row r="171538" spans="1:1" x14ac:dyDescent="0.25">
      <c r="A171538"/>
    </row>
    <row r="171539" spans="1:1" x14ac:dyDescent="0.25">
      <c r="A171539"/>
    </row>
    <row r="171540" spans="1:1" x14ac:dyDescent="0.25">
      <c r="A171540"/>
    </row>
    <row r="171541" spans="1:1" x14ac:dyDescent="0.25">
      <c r="A171541"/>
    </row>
    <row r="171542" spans="1:1" x14ac:dyDescent="0.25">
      <c r="A171542"/>
    </row>
    <row r="171543" spans="1:1" x14ac:dyDescent="0.25">
      <c r="A171543"/>
    </row>
    <row r="171544" spans="1:1" x14ac:dyDescent="0.25">
      <c r="A171544"/>
    </row>
    <row r="171545" spans="1:1" x14ac:dyDescent="0.25">
      <c r="A171545"/>
    </row>
    <row r="171546" spans="1:1" x14ac:dyDescent="0.25">
      <c r="A171546"/>
    </row>
    <row r="171547" spans="1:1" x14ac:dyDescent="0.25">
      <c r="A171547"/>
    </row>
    <row r="171548" spans="1:1" x14ac:dyDescent="0.25">
      <c r="A171548"/>
    </row>
    <row r="171549" spans="1:1" x14ac:dyDescent="0.25">
      <c r="A171549"/>
    </row>
    <row r="171550" spans="1:1" x14ac:dyDescent="0.25">
      <c r="A171550"/>
    </row>
    <row r="171551" spans="1:1" x14ac:dyDescent="0.25">
      <c r="A171551"/>
    </row>
    <row r="171552" spans="1:1" x14ac:dyDescent="0.25">
      <c r="A171552"/>
    </row>
    <row r="171553" spans="1:1" x14ac:dyDescent="0.25">
      <c r="A171553"/>
    </row>
    <row r="171554" spans="1:1" x14ac:dyDescent="0.25">
      <c r="A171554"/>
    </row>
    <row r="171555" spans="1:1" x14ac:dyDescent="0.25">
      <c r="A171555"/>
    </row>
    <row r="171556" spans="1:1" x14ac:dyDescent="0.25">
      <c r="A171556"/>
    </row>
    <row r="171557" spans="1:1" x14ac:dyDescent="0.25">
      <c r="A171557"/>
    </row>
    <row r="171558" spans="1:1" x14ac:dyDescent="0.25">
      <c r="A171558"/>
    </row>
    <row r="171559" spans="1:1" x14ac:dyDescent="0.25">
      <c r="A171559"/>
    </row>
    <row r="171560" spans="1:1" x14ac:dyDescent="0.25">
      <c r="A171560"/>
    </row>
    <row r="171561" spans="1:1" x14ac:dyDescent="0.25">
      <c r="A171561"/>
    </row>
    <row r="171562" spans="1:1" x14ac:dyDescent="0.25">
      <c r="A171562"/>
    </row>
    <row r="171563" spans="1:1" x14ac:dyDescent="0.25">
      <c r="A171563"/>
    </row>
    <row r="171564" spans="1:1" x14ac:dyDescent="0.25">
      <c r="A171564"/>
    </row>
    <row r="171565" spans="1:1" x14ac:dyDescent="0.25">
      <c r="A171565"/>
    </row>
    <row r="171566" spans="1:1" x14ac:dyDescent="0.25">
      <c r="A171566"/>
    </row>
    <row r="171567" spans="1:1" x14ac:dyDescent="0.25">
      <c r="A171567"/>
    </row>
    <row r="171568" spans="1:1" x14ac:dyDescent="0.25">
      <c r="A171568"/>
    </row>
    <row r="171569" spans="1:1" x14ac:dyDescent="0.25">
      <c r="A171569"/>
    </row>
    <row r="171570" spans="1:1" x14ac:dyDescent="0.25">
      <c r="A171570"/>
    </row>
    <row r="171571" spans="1:1" x14ac:dyDescent="0.25">
      <c r="A171571"/>
    </row>
    <row r="171572" spans="1:1" x14ac:dyDescent="0.25">
      <c r="A171572"/>
    </row>
    <row r="171573" spans="1:1" x14ac:dyDescent="0.25">
      <c r="A171573"/>
    </row>
    <row r="171574" spans="1:1" x14ac:dyDescent="0.25">
      <c r="A171574"/>
    </row>
    <row r="171575" spans="1:1" x14ac:dyDescent="0.25">
      <c r="A171575"/>
    </row>
    <row r="171576" spans="1:1" x14ac:dyDescent="0.25">
      <c r="A171576"/>
    </row>
    <row r="171577" spans="1:1" x14ac:dyDescent="0.25">
      <c r="A171577"/>
    </row>
    <row r="171578" spans="1:1" x14ac:dyDescent="0.25">
      <c r="A171578"/>
    </row>
    <row r="171579" spans="1:1" x14ac:dyDescent="0.25">
      <c r="A171579"/>
    </row>
    <row r="171580" spans="1:1" x14ac:dyDescent="0.25">
      <c r="A171580"/>
    </row>
    <row r="171581" spans="1:1" x14ac:dyDescent="0.25">
      <c r="A171581"/>
    </row>
    <row r="171582" spans="1:1" x14ac:dyDescent="0.25">
      <c r="A171582"/>
    </row>
    <row r="171583" spans="1:1" x14ac:dyDescent="0.25">
      <c r="A171583"/>
    </row>
    <row r="171584" spans="1:1" x14ac:dyDescent="0.25">
      <c r="A171584"/>
    </row>
    <row r="171585" spans="1:1" x14ac:dyDescent="0.25">
      <c r="A171585"/>
    </row>
    <row r="171586" spans="1:1" x14ac:dyDescent="0.25">
      <c r="A171586"/>
    </row>
    <row r="171587" spans="1:1" x14ac:dyDescent="0.25">
      <c r="A171587"/>
    </row>
    <row r="171588" spans="1:1" x14ac:dyDescent="0.25">
      <c r="A171588"/>
    </row>
    <row r="171589" spans="1:1" x14ac:dyDescent="0.25">
      <c r="A171589"/>
    </row>
    <row r="171590" spans="1:1" x14ac:dyDescent="0.25">
      <c r="A171590"/>
    </row>
    <row r="171591" spans="1:1" x14ac:dyDescent="0.25">
      <c r="A171591"/>
    </row>
    <row r="171592" spans="1:1" x14ac:dyDescent="0.25">
      <c r="A171592"/>
    </row>
    <row r="171593" spans="1:1" x14ac:dyDescent="0.25">
      <c r="A171593"/>
    </row>
    <row r="171594" spans="1:1" x14ac:dyDescent="0.25">
      <c r="A171594"/>
    </row>
    <row r="171595" spans="1:1" x14ac:dyDescent="0.25">
      <c r="A171595"/>
    </row>
    <row r="171596" spans="1:1" x14ac:dyDescent="0.25">
      <c r="A171596"/>
    </row>
    <row r="171597" spans="1:1" x14ac:dyDescent="0.25">
      <c r="A171597"/>
    </row>
    <row r="171598" spans="1:1" x14ac:dyDescent="0.25">
      <c r="A171598"/>
    </row>
    <row r="171599" spans="1:1" x14ac:dyDescent="0.25">
      <c r="A171599"/>
    </row>
    <row r="171600" spans="1:1" x14ac:dyDescent="0.25">
      <c r="A171600"/>
    </row>
    <row r="171601" spans="1:1" x14ac:dyDescent="0.25">
      <c r="A171601"/>
    </row>
    <row r="171602" spans="1:1" x14ac:dyDescent="0.25">
      <c r="A171602"/>
    </row>
    <row r="171603" spans="1:1" x14ac:dyDescent="0.25">
      <c r="A171603"/>
    </row>
    <row r="171604" spans="1:1" x14ac:dyDescent="0.25">
      <c r="A171604"/>
    </row>
    <row r="171605" spans="1:1" x14ac:dyDescent="0.25">
      <c r="A171605"/>
    </row>
    <row r="171606" spans="1:1" x14ac:dyDescent="0.25">
      <c r="A171606"/>
    </row>
    <row r="171607" spans="1:1" x14ac:dyDescent="0.25">
      <c r="A171607"/>
    </row>
    <row r="171608" spans="1:1" x14ac:dyDescent="0.25">
      <c r="A171608"/>
    </row>
    <row r="171609" spans="1:1" x14ac:dyDescent="0.25">
      <c r="A171609"/>
    </row>
    <row r="171610" spans="1:1" x14ac:dyDescent="0.25">
      <c r="A171610"/>
    </row>
    <row r="171611" spans="1:1" x14ac:dyDescent="0.25">
      <c r="A171611"/>
    </row>
    <row r="171612" spans="1:1" x14ac:dyDescent="0.25">
      <c r="A171612"/>
    </row>
    <row r="171613" spans="1:1" x14ac:dyDescent="0.25">
      <c r="A171613"/>
    </row>
    <row r="171614" spans="1:1" x14ac:dyDescent="0.25">
      <c r="A171614"/>
    </row>
    <row r="171615" spans="1:1" x14ac:dyDescent="0.25">
      <c r="A171615"/>
    </row>
    <row r="171616" spans="1:1" x14ac:dyDescent="0.25">
      <c r="A171616"/>
    </row>
    <row r="171617" spans="1:1" x14ac:dyDescent="0.25">
      <c r="A171617"/>
    </row>
    <row r="171618" spans="1:1" x14ac:dyDescent="0.25">
      <c r="A171618"/>
    </row>
    <row r="171619" spans="1:1" x14ac:dyDescent="0.25">
      <c r="A171619"/>
    </row>
    <row r="171620" spans="1:1" x14ac:dyDescent="0.25">
      <c r="A171620"/>
    </row>
    <row r="171621" spans="1:1" x14ac:dyDescent="0.25">
      <c r="A171621"/>
    </row>
    <row r="171622" spans="1:1" x14ac:dyDescent="0.25">
      <c r="A171622"/>
    </row>
    <row r="171623" spans="1:1" x14ac:dyDescent="0.25">
      <c r="A171623"/>
    </row>
    <row r="171624" spans="1:1" x14ac:dyDescent="0.25">
      <c r="A171624"/>
    </row>
    <row r="171625" spans="1:1" x14ac:dyDescent="0.25">
      <c r="A171625"/>
    </row>
    <row r="171626" spans="1:1" x14ac:dyDescent="0.25">
      <c r="A171626"/>
    </row>
    <row r="171627" spans="1:1" x14ac:dyDescent="0.25">
      <c r="A171627"/>
    </row>
    <row r="171628" spans="1:1" x14ac:dyDescent="0.25">
      <c r="A171628"/>
    </row>
    <row r="171629" spans="1:1" x14ac:dyDescent="0.25">
      <c r="A171629"/>
    </row>
    <row r="171630" spans="1:1" x14ac:dyDescent="0.25">
      <c r="A171630"/>
    </row>
    <row r="171631" spans="1:1" x14ac:dyDescent="0.25">
      <c r="A171631"/>
    </row>
    <row r="171632" spans="1:1" x14ac:dyDescent="0.25">
      <c r="A171632"/>
    </row>
    <row r="171633" spans="1:1" x14ac:dyDescent="0.25">
      <c r="A171633"/>
    </row>
    <row r="171634" spans="1:1" x14ac:dyDescent="0.25">
      <c r="A171634"/>
    </row>
    <row r="171635" spans="1:1" x14ac:dyDescent="0.25">
      <c r="A171635"/>
    </row>
    <row r="171636" spans="1:1" x14ac:dyDescent="0.25">
      <c r="A171636"/>
    </row>
    <row r="171637" spans="1:1" x14ac:dyDescent="0.25">
      <c r="A171637"/>
    </row>
    <row r="171638" spans="1:1" x14ac:dyDescent="0.25">
      <c r="A171638"/>
    </row>
    <row r="171639" spans="1:1" x14ac:dyDescent="0.25">
      <c r="A171639"/>
    </row>
    <row r="171640" spans="1:1" x14ac:dyDescent="0.25">
      <c r="A171640"/>
    </row>
    <row r="171641" spans="1:1" x14ac:dyDescent="0.25">
      <c r="A171641"/>
    </row>
    <row r="171642" spans="1:1" x14ac:dyDescent="0.25">
      <c r="A171642"/>
    </row>
    <row r="171643" spans="1:1" x14ac:dyDescent="0.25">
      <c r="A171643"/>
    </row>
    <row r="171644" spans="1:1" x14ac:dyDescent="0.25">
      <c r="A171644"/>
    </row>
    <row r="171645" spans="1:1" x14ac:dyDescent="0.25">
      <c r="A171645"/>
    </row>
    <row r="171646" spans="1:1" x14ac:dyDescent="0.25">
      <c r="A171646"/>
    </row>
    <row r="171647" spans="1:1" x14ac:dyDescent="0.25">
      <c r="A171647"/>
    </row>
    <row r="171648" spans="1:1" x14ac:dyDescent="0.25">
      <c r="A171648"/>
    </row>
    <row r="171649" spans="1:1" x14ac:dyDescent="0.25">
      <c r="A171649"/>
    </row>
    <row r="171650" spans="1:1" x14ac:dyDescent="0.25">
      <c r="A171650"/>
    </row>
    <row r="171651" spans="1:1" x14ac:dyDescent="0.25">
      <c r="A171651"/>
    </row>
    <row r="171652" spans="1:1" x14ac:dyDescent="0.25">
      <c r="A171652"/>
    </row>
    <row r="171653" spans="1:1" x14ac:dyDescent="0.25">
      <c r="A171653"/>
    </row>
    <row r="171654" spans="1:1" x14ac:dyDescent="0.25">
      <c r="A171654"/>
    </row>
    <row r="171655" spans="1:1" x14ac:dyDescent="0.25">
      <c r="A171655"/>
    </row>
    <row r="171656" spans="1:1" x14ac:dyDescent="0.25">
      <c r="A171656"/>
    </row>
    <row r="171657" spans="1:1" x14ac:dyDescent="0.25">
      <c r="A171657"/>
    </row>
    <row r="171658" spans="1:1" x14ac:dyDescent="0.25">
      <c r="A171658"/>
    </row>
    <row r="171659" spans="1:1" x14ac:dyDescent="0.25">
      <c r="A171659"/>
    </row>
    <row r="171660" spans="1:1" x14ac:dyDescent="0.25">
      <c r="A171660"/>
    </row>
    <row r="171661" spans="1:1" x14ac:dyDescent="0.25">
      <c r="A171661"/>
    </row>
    <row r="171662" spans="1:1" x14ac:dyDescent="0.25">
      <c r="A171662"/>
    </row>
    <row r="171663" spans="1:1" x14ac:dyDescent="0.25">
      <c r="A171663"/>
    </row>
    <row r="171664" spans="1:1" x14ac:dyDescent="0.25">
      <c r="A171664"/>
    </row>
    <row r="171665" spans="1:1" x14ac:dyDescent="0.25">
      <c r="A171665"/>
    </row>
    <row r="171666" spans="1:1" x14ac:dyDescent="0.25">
      <c r="A171666"/>
    </row>
    <row r="171667" spans="1:1" x14ac:dyDescent="0.25">
      <c r="A171667"/>
    </row>
    <row r="171668" spans="1:1" x14ac:dyDescent="0.25">
      <c r="A171668"/>
    </row>
    <row r="171669" spans="1:1" x14ac:dyDescent="0.25">
      <c r="A171669"/>
    </row>
    <row r="171670" spans="1:1" x14ac:dyDescent="0.25">
      <c r="A171670"/>
    </row>
    <row r="171671" spans="1:1" x14ac:dyDescent="0.25">
      <c r="A171671"/>
    </row>
    <row r="171672" spans="1:1" x14ac:dyDescent="0.25">
      <c r="A171672"/>
    </row>
    <row r="171673" spans="1:1" x14ac:dyDescent="0.25">
      <c r="A171673"/>
    </row>
    <row r="171674" spans="1:1" x14ac:dyDescent="0.25">
      <c r="A171674"/>
    </row>
    <row r="171675" spans="1:1" x14ac:dyDescent="0.25">
      <c r="A171675"/>
    </row>
    <row r="171676" spans="1:1" x14ac:dyDescent="0.25">
      <c r="A171676"/>
    </row>
    <row r="171677" spans="1:1" x14ac:dyDescent="0.25">
      <c r="A171677"/>
    </row>
    <row r="171678" spans="1:1" x14ac:dyDescent="0.25">
      <c r="A171678"/>
    </row>
    <row r="171679" spans="1:1" x14ac:dyDescent="0.25">
      <c r="A171679"/>
    </row>
    <row r="171680" spans="1:1" x14ac:dyDescent="0.25">
      <c r="A171680"/>
    </row>
    <row r="171681" spans="1:1" x14ac:dyDescent="0.25">
      <c r="A171681"/>
    </row>
    <row r="171682" spans="1:1" x14ac:dyDescent="0.25">
      <c r="A171682"/>
    </row>
    <row r="171683" spans="1:1" x14ac:dyDescent="0.25">
      <c r="A171683"/>
    </row>
    <row r="171684" spans="1:1" x14ac:dyDescent="0.25">
      <c r="A171684"/>
    </row>
    <row r="171685" spans="1:1" x14ac:dyDescent="0.25">
      <c r="A171685"/>
    </row>
    <row r="171686" spans="1:1" x14ac:dyDescent="0.25">
      <c r="A171686"/>
    </row>
    <row r="171687" spans="1:1" x14ac:dyDescent="0.25">
      <c r="A171687"/>
    </row>
    <row r="171688" spans="1:1" x14ac:dyDescent="0.25">
      <c r="A171688"/>
    </row>
    <row r="171689" spans="1:1" x14ac:dyDescent="0.25">
      <c r="A171689"/>
    </row>
    <row r="171690" spans="1:1" x14ac:dyDescent="0.25">
      <c r="A171690"/>
    </row>
    <row r="171691" spans="1:1" x14ac:dyDescent="0.25">
      <c r="A171691"/>
    </row>
    <row r="171692" spans="1:1" x14ac:dyDescent="0.25">
      <c r="A171692"/>
    </row>
    <row r="171693" spans="1:1" x14ac:dyDescent="0.25">
      <c r="A171693"/>
    </row>
    <row r="171694" spans="1:1" x14ac:dyDescent="0.25">
      <c r="A171694"/>
    </row>
    <row r="171695" spans="1:1" x14ac:dyDescent="0.25">
      <c r="A171695"/>
    </row>
    <row r="171696" spans="1:1" x14ac:dyDescent="0.25">
      <c r="A171696"/>
    </row>
    <row r="171697" spans="1:1" x14ac:dyDescent="0.25">
      <c r="A171697"/>
    </row>
    <row r="171698" spans="1:1" x14ac:dyDescent="0.25">
      <c r="A171698"/>
    </row>
    <row r="171699" spans="1:1" x14ac:dyDescent="0.25">
      <c r="A171699"/>
    </row>
    <row r="171700" spans="1:1" x14ac:dyDescent="0.25">
      <c r="A171700"/>
    </row>
    <row r="171701" spans="1:1" x14ac:dyDescent="0.25">
      <c r="A171701"/>
    </row>
    <row r="171702" spans="1:1" x14ac:dyDescent="0.25">
      <c r="A171702"/>
    </row>
    <row r="171703" spans="1:1" x14ac:dyDescent="0.25">
      <c r="A171703"/>
    </row>
    <row r="171704" spans="1:1" x14ac:dyDescent="0.25">
      <c r="A171704"/>
    </row>
    <row r="171705" spans="1:1" x14ac:dyDescent="0.25">
      <c r="A171705"/>
    </row>
    <row r="171706" spans="1:1" x14ac:dyDescent="0.25">
      <c r="A171706"/>
    </row>
    <row r="171707" spans="1:1" x14ac:dyDescent="0.25">
      <c r="A171707"/>
    </row>
    <row r="171708" spans="1:1" x14ac:dyDescent="0.25">
      <c r="A171708"/>
    </row>
    <row r="171709" spans="1:1" x14ac:dyDescent="0.25">
      <c r="A171709"/>
    </row>
    <row r="171710" spans="1:1" x14ac:dyDescent="0.25">
      <c r="A171710"/>
    </row>
    <row r="171711" spans="1:1" x14ac:dyDescent="0.25">
      <c r="A171711"/>
    </row>
    <row r="171712" spans="1:1" x14ac:dyDescent="0.25">
      <c r="A171712"/>
    </row>
    <row r="171713" spans="1:1" x14ac:dyDescent="0.25">
      <c r="A171713"/>
    </row>
    <row r="171714" spans="1:1" x14ac:dyDescent="0.25">
      <c r="A171714"/>
    </row>
    <row r="171715" spans="1:1" x14ac:dyDescent="0.25">
      <c r="A171715"/>
    </row>
    <row r="171716" spans="1:1" x14ac:dyDescent="0.25">
      <c r="A171716"/>
    </row>
    <row r="171717" spans="1:1" x14ac:dyDescent="0.25">
      <c r="A171717"/>
    </row>
    <row r="171718" spans="1:1" x14ac:dyDescent="0.25">
      <c r="A171718"/>
    </row>
    <row r="171719" spans="1:1" x14ac:dyDescent="0.25">
      <c r="A171719"/>
    </row>
    <row r="171720" spans="1:1" x14ac:dyDescent="0.25">
      <c r="A171720"/>
    </row>
    <row r="171721" spans="1:1" x14ac:dyDescent="0.25">
      <c r="A171721"/>
    </row>
    <row r="171722" spans="1:1" x14ac:dyDescent="0.25">
      <c r="A171722"/>
    </row>
    <row r="171723" spans="1:1" x14ac:dyDescent="0.25">
      <c r="A171723"/>
    </row>
    <row r="171724" spans="1:1" x14ac:dyDescent="0.25">
      <c r="A171724"/>
    </row>
    <row r="171725" spans="1:1" x14ac:dyDescent="0.25">
      <c r="A171725"/>
    </row>
    <row r="171726" spans="1:1" x14ac:dyDescent="0.25">
      <c r="A171726"/>
    </row>
    <row r="171727" spans="1:1" x14ac:dyDescent="0.25">
      <c r="A171727"/>
    </row>
    <row r="171728" spans="1:1" x14ac:dyDescent="0.25">
      <c r="A171728"/>
    </row>
    <row r="171729" spans="1:1" x14ac:dyDescent="0.25">
      <c r="A171729"/>
    </row>
    <row r="171730" spans="1:1" x14ac:dyDescent="0.25">
      <c r="A171730"/>
    </row>
    <row r="171731" spans="1:1" x14ac:dyDescent="0.25">
      <c r="A171731"/>
    </row>
    <row r="171732" spans="1:1" x14ac:dyDescent="0.25">
      <c r="A171732"/>
    </row>
    <row r="171733" spans="1:1" x14ac:dyDescent="0.25">
      <c r="A171733"/>
    </row>
    <row r="171734" spans="1:1" x14ac:dyDescent="0.25">
      <c r="A171734"/>
    </row>
    <row r="171735" spans="1:1" x14ac:dyDescent="0.25">
      <c r="A171735"/>
    </row>
    <row r="171736" spans="1:1" x14ac:dyDescent="0.25">
      <c r="A171736"/>
    </row>
    <row r="171737" spans="1:1" x14ac:dyDescent="0.25">
      <c r="A171737"/>
    </row>
    <row r="171738" spans="1:1" x14ac:dyDescent="0.25">
      <c r="A171738"/>
    </row>
    <row r="171739" spans="1:1" x14ac:dyDescent="0.25">
      <c r="A171739"/>
    </row>
    <row r="171740" spans="1:1" x14ac:dyDescent="0.25">
      <c r="A171740"/>
    </row>
    <row r="171741" spans="1:1" x14ac:dyDescent="0.25">
      <c r="A171741"/>
    </row>
    <row r="171742" spans="1:1" x14ac:dyDescent="0.25">
      <c r="A171742"/>
    </row>
    <row r="171743" spans="1:1" x14ac:dyDescent="0.25">
      <c r="A171743"/>
    </row>
    <row r="171744" spans="1:1" x14ac:dyDescent="0.25">
      <c r="A171744"/>
    </row>
    <row r="171745" spans="1:1" x14ac:dyDescent="0.25">
      <c r="A171745"/>
    </row>
    <row r="171746" spans="1:1" x14ac:dyDescent="0.25">
      <c r="A171746"/>
    </row>
    <row r="171747" spans="1:1" x14ac:dyDescent="0.25">
      <c r="A171747"/>
    </row>
    <row r="171748" spans="1:1" x14ac:dyDescent="0.25">
      <c r="A171748"/>
    </row>
    <row r="171749" spans="1:1" x14ac:dyDescent="0.25">
      <c r="A171749"/>
    </row>
    <row r="171750" spans="1:1" x14ac:dyDescent="0.25">
      <c r="A171750"/>
    </row>
    <row r="171751" spans="1:1" x14ac:dyDescent="0.25">
      <c r="A171751"/>
    </row>
    <row r="171752" spans="1:1" x14ac:dyDescent="0.25">
      <c r="A171752"/>
    </row>
    <row r="171753" spans="1:1" x14ac:dyDescent="0.25">
      <c r="A171753"/>
    </row>
    <row r="171754" spans="1:1" x14ac:dyDescent="0.25">
      <c r="A171754"/>
    </row>
    <row r="171755" spans="1:1" x14ac:dyDescent="0.25">
      <c r="A171755"/>
    </row>
    <row r="171756" spans="1:1" x14ac:dyDescent="0.25">
      <c r="A171756"/>
    </row>
    <row r="171757" spans="1:1" x14ac:dyDescent="0.25">
      <c r="A171757"/>
    </row>
    <row r="171758" spans="1:1" x14ac:dyDescent="0.25">
      <c r="A171758"/>
    </row>
    <row r="171759" spans="1:1" x14ac:dyDescent="0.25">
      <c r="A171759"/>
    </row>
    <row r="171760" spans="1:1" x14ac:dyDescent="0.25">
      <c r="A171760"/>
    </row>
    <row r="171761" spans="1:1" x14ac:dyDescent="0.25">
      <c r="A171761"/>
    </row>
    <row r="171762" spans="1:1" x14ac:dyDescent="0.25">
      <c r="A171762"/>
    </row>
    <row r="171763" spans="1:1" x14ac:dyDescent="0.25">
      <c r="A171763"/>
    </row>
    <row r="171764" spans="1:1" x14ac:dyDescent="0.25">
      <c r="A171764"/>
    </row>
    <row r="171765" spans="1:1" x14ac:dyDescent="0.25">
      <c r="A171765"/>
    </row>
    <row r="171766" spans="1:1" x14ac:dyDescent="0.25">
      <c r="A171766"/>
    </row>
    <row r="171767" spans="1:1" x14ac:dyDescent="0.25">
      <c r="A171767"/>
    </row>
    <row r="171768" spans="1:1" x14ac:dyDescent="0.25">
      <c r="A171768"/>
    </row>
    <row r="171769" spans="1:1" x14ac:dyDescent="0.25">
      <c r="A171769"/>
    </row>
    <row r="171770" spans="1:1" x14ac:dyDescent="0.25">
      <c r="A171770"/>
    </row>
    <row r="171771" spans="1:1" x14ac:dyDescent="0.25">
      <c r="A171771"/>
    </row>
    <row r="171772" spans="1:1" x14ac:dyDescent="0.25">
      <c r="A171772"/>
    </row>
    <row r="171773" spans="1:1" x14ac:dyDescent="0.25">
      <c r="A171773"/>
    </row>
    <row r="171774" spans="1:1" x14ac:dyDescent="0.25">
      <c r="A171774"/>
    </row>
    <row r="171775" spans="1:1" x14ac:dyDescent="0.25">
      <c r="A171775"/>
    </row>
    <row r="171776" spans="1:1" x14ac:dyDescent="0.25">
      <c r="A171776"/>
    </row>
    <row r="171777" spans="1:1" x14ac:dyDescent="0.25">
      <c r="A171777"/>
    </row>
    <row r="171778" spans="1:1" x14ac:dyDescent="0.25">
      <c r="A171778"/>
    </row>
    <row r="171779" spans="1:1" x14ac:dyDescent="0.25">
      <c r="A171779"/>
    </row>
    <row r="171780" spans="1:1" x14ac:dyDescent="0.25">
      <c r="A171780"/>
    </row>
    <row r="171781" spans="1:1" x14ac:dyDescent="0.25">
      <c r="A171781"/>
    </row>
    <row r="171782" spans="1:1" x14ac:dyDescent="0.25">
      <c r="A171782"/>
    </row>
    <row r="171783" spans="1:1" x14ac:dyDescent="0.25">
      <c r="A171783"/>
    </row>
    <row r="171784" spans="1:1" x14ac:dyDescent="0.25">
      <c r="A171784"/>
    </row>
    <row r="171785" spans="1:1" x14ac:dyDescent="0.25">
      <c r="A171785"/>
    </row>
    <row r="171786" spans="1:1" x14ac:dyDescent="0.25">
      <c r="A171786"/>
    </row>
    <row r="171787" spans="1:1" x14ac:dyDescent="0.25">
      <c r="A171787"/>
    </row>
    <row r="171788" spans="1:1" x14ac:dyDescent="0.25">
      <c r="A171788"/>
    </row>
    <row r="171789" spans="1:1" x14ac:dyDescent="0.25">
      <c r="A171789"/>
    </row>
    <row r="171790" spans="1:1" x14ac:dyDescent="0.25">
      <c r="A171790"/>
    </row>
    <row r="171791" spans="1:1" x14ac:dyDescent="0.25">
      <c r="A171791"/>
    </row>
    <row r="171792" spans="1:1" x14ac:dyDescent="0.25">
      <c r="A171792"/>
    </row>
    <row r="171793" spans="1:1" x14ac:dyDescent="0.25">
      <c r="A171793"/>
    </row>
    <row r="171794" spans="1:1" x14ac:dyDescent="0.25">
      <c r="A171794"/>
    </row>
    <row r="171795" spans="1:1" x14ac:dyDescent="0.25">
      <c r="A171795"/>
    </row>
    <row r="171796" spans="1:1" x14ac:dyDescent="0.25">
      <c r="A171796"/>
    </row>
    <row r="171797" spans="1:1" x14ac:dyDescent="0.25">
      <c r="A171797"/>
    </row>
    <row r="171798" spans="1:1" x14ac:dyDescent="0.25">
      <c r="A171798"/>
    </row>
    <row r="171799" spans="1:1" x14ac:dyDescent="0.25">
      <c r="A171799"/>
    </row>
    <row r="171800" spans="1:1" x14ac:dyDescent="0.25">
      <c r="A171800"/>
    </row>
    <row r="171801" spans="1:1" x14ac:dyDescent="0.25">
      <c r="A171801"/>
    </row>
    <row r="171802" spans="1:1" x14ac:dyDescent="0.25">
      <c r="A171802"/>
    </row>
    <row r="171803" spans="1:1" x14ac:dyDescent="0.25">
      <c r="A171803"/>
    </row>
    <row r="171804" spans="1:1" x14ac:dyDescent="0.25">
      <c r="A171804"/>
    </row>
    <row r="171805" spans="1:1" x14ac:dyDescent="0.25">
      <c r="A171805"/>
    </row>
    <row r="171806" spans="1:1" x14ac:dyDescent="0.25">
      <c r="A171806"/>
    </row>
    <row r="171807" spans="1:1" x14ac:dyDescent="0.25">
      <c r="A171807"/>
    </row>
    <row r="171808" spans="1:1" x14ac:dyDescent="0.25">
      <c r="A171808"/>
    </row>
    <row r="171809" spans="1:1" x14ac:dyDescent="0.25">
      <c r="A171809"/>
    </row>
    <row r="171810" spans="1:1" x14ac:dyDescent="0.25">
      <c r="A171810"/>
    </row>
    <row r="171811" spans="1:1" x14ac:dyDescent="0.25">
      <c r="A171811"/>
    </row>
    <row r="171812" spans="1:1" x14ac:dyDescent="0.25">
      <c r="A171812"/>
    </row>
    <row r="171813" spans="1:1" x14ac:dyDescent="0.25">
      <c r="A171813"/>
    </row>
    <row r="171814" spans="1:1" x14ac:dyDescent="0.25">
      <c r="A171814"/>
    </row>
    <row r="171815" spans="1:1" x14ac:dyDescent="0.25">
      <c r="A171815"/>
    </row>
    <row r="171816" spans="1:1" x14ac:dyDescent="0.25">
      <c r="A171816"/>
    </row>
    <row r="171817" spans="1:1" x14ac:dyDescent="0.25">
      <c r="A171817"/>
    </row>
    <row r="171818" spans="1:1" x14ac:dyDescent="0.25">
      <c r="A171818"/>
    </row>
    <row r="171819" spans="1:1" x14ac:dyDescent="0.25">
      <c r="A171819"/>
    </row>
    <row r="171820" spans="1:1" x14ac:dyDescent="0.25">
      <c r="A171820"/>
    </row>
    <row r="171821" spans="1:1" x14ac:dyDescent="0.25">
      <c r="A171821"/>
    </row>
    <row r="171822" spans="1:1" x14ac:dyDescent="0.25">
      <c r="A171822"/>
    </row>
    <row r="171823" spans="1:1" x14ac:dyDescent="0.25">
      <c r="A171823"/>
    </row>
    <row r="171824" spans="1:1" x14ac:dyDescent="0.25">
      <c r="A171824"/>
    </row>
    <row r="171825" spans="1:1" x14ac:dyDescent="0.25">
      <c r="A171825"/>
    </row>
    <row r="171826" spans="1:1" x14ac:dyDescent="0.25">
      <c r="A171826"/>
    </row>
    <row r="171827" spans="1:1" x14ac:dyDescent="0.25">
      <c r="A171827"/>
    </row>
    <row r="171828" spans="1:1" x14ac:dyDescent="0.25">
      <c r="A171828"/>
    </row>
    <row r="171829" spans="1:1" x14ac:dyDescent="0.25">
      <c r="A171829"/>
    </row>
    <row r="171830" spans="1:1" x14ac:dyDescent="0.25">
      <c r="A171830"/>
    </row>
    <row r="171831" spans="1:1" x14ac:dyDescent="0.25">
      <c r="A171831"/>
    </row>
    <row r="171832" spans="1:1" x14ac:dyDescent="0.25">
      <c r="A171832"/>
    </row>
    <row r="171833" spans="1:1" x14ac:dyDescent="0.25">
      <c r="A171833"/>
    </row>
    <row r="171834" spans="1:1" x14ac:dyDescent="0.25">
      <c r="A171834"/>
    </row>
    <row r="171835" spans="1:1" x14ac:dyDescent="0.25">
      <c r="A171835"/>
    </row>
    <row r="171836" spans="1:1" x14ac:dyDescent="0.25">
      <c r="A171836"/>
    </row>
    <row r="171837" spans="1:1" x14ac:dyDescent="0.25">
      <c r="A171837"/>
    </row>
    <row r="171838" spans="1:1" x14ac:dyDescent="0.25">
      <c r="A171838"/>
    </row>
    <row r="171839" spans="1:1" x14ac:dyDescent="0.25">
      <c r="A171839"/>
    </row>
    <row r="171840" spans="1:1" x14ac:dyDescent="0.25">
      <c r="A171840"/>
    </row>
    <row r="171841" spans="1:1" x14ac:dyDescent="0.25">
      <c r="A171841"/>
    </row>
    <row r="171842" spans="1:1" x14ac:dyDescent="0.25">
      <c r="A171842"/>
    </row>
    <row r="171843" spans="1:1" x14ac:dyDescent="0.25">
      <c r="A171843"/>
    </row>
    <row r="171844" spans="1:1" x14ac:dyDescent="0.25">
      <c r="A171844"/>
    </row>
    <row r="171845" spans="1:1" x14ac:dyDescent="0.25">
      <c r="A171845"/>
    </row>
    <row r="171846" spans="1:1" x14ac:dyDescent="0.25">
      <c r="A171846"/>
    </row>
    <row r="171847" spans="1:1" x14ac:dyDescent="0.25">
      <c r="A171847"/>
    </row>
    <row r="171848" spans="1:1" x14ac:dyDescent="0.25">
      <c r="A171848"/>
    </row>
    <row r="171849" spans="1:1" x14ac:dyDescent="0.25">
      <c r="A171849"/>
    </row>
    <row r="171850" spans="1:1" x14ac:dyDescent="0.25">
      <c r="A171850"/>
    </row>
    <row r="171851" spans="1:1" x14ac:dyDescent="0.25">
      <c r="A171851"/>
    </row>
    <row r="171852" spans="1:1" x14ac:dyDescent="0.25">
      <c r="A171852"/>
    </row>
    <row r="171853" spans="1:1" x14ac:dyDescent="0.25">
      <c r="A171853"/>
    </row>
    <row r="171854" spans="1:1" x14ac:dyDescent="0.25">
      <c r="A171854"/>
    </row>
    <row r="171855" spans="1:1" x14ac:dyDescent="0.25">
      <c r="A171855"/>
    </row>
    <row r="171856" spans="1:1" x14ac:dyDescent="0.25">
      <c r="A171856"/>
    </row>
    <row r="171857" spans="1:1" x14ac:dyDescent="0.25">
      <c r="A171857"/>
    </row>
    <row r="171858" spans="1:1" x14ac:dyDescent="0.25">
      <c r="A171858"/>
    </row>
    <row r="171859" spans="1:1" x14ac:dyDescent="0.25">
      <c r="A171859"/>
    </row>
    <row r="171860" spans="1:1" x14ac:dyDescent="0.25">
      <c r="A171860"/>
    </row>
    <row r="171861" spans="1:1" x14ac:dyDescent="0.25">
      <c r="A171861"/>
    </row>
    <row r="171862" spans="1:1" x14ac:dyDescent="0.25">
      <c r="A171862"/>
    </row>
    <row r="171863" spans="1:1" x14ac:dyDescent="0.25">
      <c r="A171863"/>
    </row>
    <row r="171864" spans="1:1" x14ac:dyDescent="0.25">
      <c r="A171864"/>
    </row>
    <row r="171865" spans="1:1" x14ac:dyDescent="0.25">
      <c r="A171865"/>
    </row>
    <row r="171866" spans="1:1" x14ac:dyDescent="0.25">
      <c r="A171866"/>
    </row>
    <row r="171867" spans="1:1" x14ac:dyDescent="0.25">
      <c r="A171867"/>
    </row>
    <row r="171868" spans="1:1" x14ac:dyDescent="0.25">
      <c r="A171868"/>
    </row>
    <row r="171869" spans="1:1" x14ac:dyDescent="0.25">
      <c r="A171869"/>
    </row>
    <row r="171870" spans="1:1" x14ac:dyDescent="0.25">
      <c r="A171870"/>
    </row>
    <row r="171871" spans="1:1" x14ac:dyDescent="0.25">
      <c r="A171871"/>
    </row>
    <row r="171872" spans="1:1" x14ac:dyDescent="0.25">
      <c r="A171872"/>
    </row>
    <row r="171873" spans="1:1" x14ac:dyDescent="0.25">
      <c r="A171873"/>
    </row>
    <row r="171874" spans="1:1" x14ac:dyDescent="0.25">
      <c r="A171874"/>
    </row>
    <row r="171875" spans="1:1" x14ac:dyDescent="0.25">
      <c r="A171875"/>
    </row>
    <row r="171876" spans="1:1" x14ac:dyDescent="0.25">
      <c r="A171876"/>
    </row>
    <row r="171877" spans="1:1" x14ac:dyDescent="0.25">
      <c r="A171877"/>
    </row>
    <row r="171878" spans="1:1" x14ac:dyDescent="0.25">
      <c r="A171878"/>
    </row>
    <row r="171879" spans="1:1" x14ac:dyDescent="0.25">
      <c r="A171879"/>
    </row>
    <row r="171880" spans="1:1" x14ac:dyDescent="0.25">
      <c r="A171880"/>
    </row>
    <row r="171881" spans="1:1" x14ac:dyDescent="0.25">
      <c r="A171881"/>
    </row>
    <row r="171882" spans="1:1" x14ac:dyDescent="0.25">
      <c r="A171882"/>
    </row>
    <row r="171883" spans="1:1" x14ac:dyDescent="0.25">
      <c r="A171883"/>
    </row>
    <row r="171884" spans="1:1" x14ac:dyDescent="0.25">
      <c r="A171884"/>
    </row>
    <row r="171885" spans="1:1" x14ac:dyDescent="0.25">
      <c r="A171885"/>
    </row>
    <row r="171886" spans="1:1" x14ac:dyDescent="0.25">
      <c r="A171886"/>
    </row>
    <row r="171887" spans="1:1" x14ac:dyDescent="0.25">
      <c r="A171887"/>
    </row>
    <row r="171888" spans="1:1" x14ac:dyDescent="0.25">
      <c r="A171888"/>
    </row>
    <row r="171889" spans="1:1" x14ac:dyDescent="0.25">
      <c r="A171889"/>
    </row>
    <row r="171890" spans="1:1" x14ac:dyDescent="0.25">
      <c r="A171890"/>
    </row>
    <row r="171891" spans="1:1" x14ac:dyDescent="0.25">
      <c r="A171891"/>
    </row>
    <row r="171892" spans="1:1" x14ac:dyDescent="0.25">
      <c r="A171892"/>
    </row>
    <row r="171893" spans="1:1" x14ac:dyDescent="0.25">
      <c r="A171893"/>
    </row>
    <row r="171894" spans="1:1" x14ac:dyDescent="0.25">
      <c r="A171894"/>
    </row>
    <row r="171895" spans="1:1" x14ac:dyDescent="0.25">
      <c r="A171895"/>
    </row>
    <row r="171896" spans="1:1" x14ac:dyDescent="0.25">
      <c r="A171896"/>
    </row>
    <row r="171897" spans="1:1" x14ac:dyDescent="0.25">
      <c r="A171897"/>
    </row>
    <row r="171898" spans="1:1" x14ac:dyDescent="0.25">
      <c r="A171898"/>
    </row>
    <row r="171899" spans="1:1" x14ac:dyDescent="0.25">
      <c r="A171899"/>
    </row>
    <row r="171900" spans="1:1" x14ac:dyDescent="0.25">
      <c r="A171900"/>
    </row>
    <row r="171901" spans="1:1" x14ac:dyDescent="0.25">
      <c r="A171901"/>
    </row>
    <row r="171902" spans="1:1" x14ac:dyDescent="0.25">
      <c r="A171902"/>
    </row>
    <row r="171903" spans="1:1" x14ac:dyDescent="0.25">
      <c r="A171903"/>
    </row>
    <row r="171904" spans="1:1" x14ac:dyDescent="0.25">
      <c r="A171904"/>
    </row>
    <row r="171905" spans="1:1" x14ac:dyDescent="0.25">
      <c r="A171905"/>
    </row>
    <row r="171906" spans="1:1" x14ac:dyDescent="0.25">
      <c r="A171906"/>
    </row>
    <row r="171907" spans="1:1" x14ac:dyDescent="0.25">
      <c r="A171907"/>
    </row>
    <row r="171908" spans="1:1" x14ac:dyDescent="0.25">
      <c r="A171908"/>
    </row>
    <row r="171909" spans="1:1" x14ac:dyDescent="0.25">
      <c r="A171909"/>
    </row>
    <row r="171910" spans="1:1" x14ac:dyDescent="0.25">
      <c r="A171910"/>
    </row>
    <row r="171911" spans="1:1" x14ac:dyDescent="0.25">
      <c r="A171911"/>
    </row>
    <row r="171912" spans="1:1" x14ac:dyDescent="0.25">
      <c r="A171912"/>
    </row>
    <row r="171913" spans="1:1" x14ac:dyDescent="0.25">
      <c r="A171913"/>
    </row>
    <row r="171914" spans="1:1" x14ac:dyDescent="0.25">
      <c r="A171914"/>
    </row>
    <row r="171915" spans="1:1" x14ac:dyDescent="0.25">
      <c r="A171915"/>
    </row>
    <row r="171916" spans="1:1" x14ac:dyDescent="0.25">
      <c r="A171916"/>
    </row>
    <row r="171917" spans="1:1" x14ac:dyDescent="0.25">
      <c r="A171917"/>
    </row>
    <row r="171918" spans="1:1" x14ac:dyDescent="0.25">
      <c r="A171918"/>
    </row>
    <row r="171919" spans="1:1" x14ac:dyDescent="0.25">
      <c r="A171919"/>
    </row>
    <row r="171920" spans="1:1" x14ac:dyDescent="0.25">
      <c r="A171920"/>
    </row>
    <row r="171921" spans="1:1" x14ac:dyDescent="0.25">
      <c r="A171921"/>
    </row>
    <row r="171922" spans="1:1" x14ac:dyDescent="0.25">
      <c r="A171922"/>
    </row>
    <row r="171923" spans="1:1" x14ac:dyDescent="0.25">
      <c r="A171923"/>
    </row>
    <row r="171924" spans="1:1" x14ac:dyDescent="0.25">
      <c r="A171924"/>
    </row>
    <row r="171925" spans="1:1" x14ac:dyDescent="0.25">
      <c r="A171925"/>
    </row>
    <row r="171926" spans="1:1" x14ac:dyDescent="0.25">
      <c r="A171926"/>
    </row>
    <row r="171927" spans="1:1" x14ac:dyDescent="0.25">
      <c r="A171927"/>
    </row>
    <row r="171928" spans="1:1" x14ac:dyDescent="0.25">
      <c r="A171928"/>
    </row>
    <row r="171929" spans="1:1" x14ac:dyDescent="0.25">
      <c r="A171929"/>
    </row>
    <row r="171930" spans="1:1" x14ac:dyDescent="0.25">
      <c r="A171930"/>
    </row>
    <row r="171931" spans="1:1" x14ac:dyDescent="0.25">
      <c r="A171931"/>
    </row>
    <row r="171932" spans="1:1" x14ac:dyDescent="0.25">
      <c r="A171932"/>
    </row>
    <row r="171933" spans="1:1" x14ac:dyDescent="0.25">
      <c r="A171933"/>
    </row>
    <row r="171934" spans="1:1" x14ac:dyDescent="0.25">
      <c r="A171934"/>
    </row>
    <row r="171935" spans="1:1" x14ac:dyDescent="0.25">
      <c r="A171935"/>
    </row>
    <row r="171936" spans="1:1" x14ac:dyDescent="0.25">
      <c r="A171936"/>
    </row>
    <row r="171937" spans="1:1" x14ac:dyDescent="0.25">
      <c r="A171937"/>
    </row>
    <row r="171938" spans="1:1" x14ac:dyDescent="0.25">
      <c r="A171938"/>
    </row>
    <row r="171939" spans="1:1" x14ac:dyDescent="0.25">
      <c r="A171939"/>
    </row>
    <row r="171940" spans="1:1" x14ac:dyDescent="0.25">
      <c r="A171940"/>
    </row>
    <row r="171941" spans="1:1" x14ac:dyDescent="0.25">
      <c r="A171941"/>
    </row>
    <row r="171942" spans="1:1" x14ac:dyDescent="0.25">
      <c r="A171942"/>
    </row>
    <row r="171943" spans="1:1" x14ac:dyDescent="0.25">
      <c r="A171943"/>
    </row>
    <row r="171944" spans="1:1" x14ac:dyDescent="0.25">
      <c r="A171944"/>
    </row>
    <row r="171945" spans="1:1" x14ac:dyDescent="0.25">
      <c r="A171945"/>
    </row>
    <row r="171946" spans="1:1" x14ac:dyDescent="0.25">
      <c r="A171946"/>
    </row>
    <row r="171947" spans="1:1" x14ac:dyDescent="0.25">
      <c r="A171947"/>
    </row>
    <row r="171948" spans="1:1" x14ac:dyDescent="0.25">
      <c r="A171948"/>
    </row>
    <row r="171949" spans="1:1" x14ac:dyDescent="0.25">
      <c r="A171949"/>
    </row>
    <row r="171950" spans="1:1" x14ac:dyDescent="0.25">
      <c r="A171950"/>
    </row>
    <row r="171951" spans="1:1" x14ac:dyDescent="0.25">
      <c r="A171951"/>
    </row>
    <row r="171952" spans="1:1" x14ac:dyDescent="0.25">
      <c r="A171952"/>
    </row>
    <row r="171953" spans="1:1" x14ac:dyDescent="0.25">
      <c r="A171953"/>
    </row>
    <row r="171954" spans="1:1" x14ac:dyDescent="0.25">
      <c r="A171954"/>
    </row>
    <row r="171955" spans="1:1" x14ac:dyDescent="0.25">
      <c r="A171955"/>
    </row>
    <row r="171956" spans="1:1" x14ac:dyDescent="0.25">
      <c r="A171956"/>
    </row>
    <row r="171957" spans="1:1" x14ac:dyDescent="0.25">
      <c r="A171957"/>
    </row>
    <row r="171958" spans="1:1" x14ac:dyDescent="0.25">
      <c r="A171958"/>
    </row>
    <row r="171959" spans="1:1" x14ac:dyDescent="0.25">
      <c r="A171959"/>
    </row>
    <row r="171960" spans="1:1" x14ac:dyDescent="0.25">
      <c r="A171960"/>
    </row>
    <row r="171961" spans="1:1" x14ac:dyDescent="0.25">
      <c r="A171961"/>
    </row>
    <row r="171962" spans="1:1" x14ac:dyDescent="0.25">
      <c r="A171962"/>
    </row>
    <row r="171963" spans="1:1" x14ac:dyDescent="0.25">
      <c r="A171963"/>
    </row>
    <row r="171964" spans="1:1" x14ac:dyDescent="0.25">
      <c r="A171964"/>
    </row>
    <row r="171965" spans="1:1" x14ac:dyDescent="0.25">
      <c r="A171965"/>
    </row>
    <row r="171966" spans="1:1" x14ac:dyDescent="0.25">
      <c r="A171966"/>
    </row>
    <row r="171967" spans="1:1" x14ac:dyDescent="0.25">
      <c r="A171967"/>
    </row>
    <row r="171968" spans="1:1" x14ac:dyDescent="0.25">
      <c r="A171968"/>
    </row>
    <row r="171969" spans="1:1" x14ac:dyDescent="0.25">
      <c r="A171969"/>
    </row>
    <row r="171970" spans="1:1" x14ac:dyDescent="0.25">
      <c r="A171970"/>
    </row>
    <row r="171971" spans="1:1" x14ac:dyDescent="0.25">
      <c r="A171971"/>
    </row>
    <row r="171972" spans="1:1" x14ac:dyDescent="0.25">
      <c r="A171972"/>
    </row>
    <row r="171973" spans="1:1" x14ac:dyDescent="0.25">
      <c r="A171973"/>
    </row>
    <row r="171974" spans="1:1" x14ac:dyDescent="0.25">
      <c r="A171974"/>
    </row>
    <row r="171975" spans="1:1" x14ac:dyDescent="0.25">
      <c r="A171975"/>
    </row>
    <row r="171976" spans="1:1" x14ac:dyDescent="0.25">
      <c r="A171976"/>
    </row>
    <row r="171977" spans="1:1" x14ac:dyDescent="0.25">
      <c r="A171977"/>
    </row>
    <row r="171978" spans="1:1" x14ac:dyDescent="0.25">
      <c r="A171978"/>
    </row>
    <row r="171979" spans="1:1" x14ac:dyDescent="0.25">
      <c r="A171979"/>
    </row>
    <row r="171980" spans="1:1" x14ac:dyDescent="0.25">
      <c r="A171980"/>
    </row>
    <row r="171981" spans="1:1" x14ac:dyDescent="0.25">
      <c r="A171981"/>
    </row>
    <row r="171982" spans="1:1" x14ac:dyDescent="0.25">
      <c r="A171982"/>
    </row>
    <row r="171983" spans="1:1" x14ac:dyDescent="0.25">
      <c r="A171983"/>
    </row>
    <row r="171984" spans="1:1" x14ac:dyDescent="0.25">
      <c r="A171984"/>
    </row>
    <row r="171985" spans="1:1" x14ac:dyDescent="0.25">
      <c r="A171985"/>
    </row>
    <row r="171986" spans="1:1" x14ac:dyDescent="0.25">
      <c r="A171986"/>
    </row>
    <row r="171987" spans="1:1" x14ac:dyDescent="0.25">
      <c r="A171987"/>
    </row>
    <row r="171988" spans="1:1" x14ac:dyDescent="0.25">
      <c r="A171988"/>
    </row>
    <row r="171989" spans="1:1" x14ac:dyDescent="0.25">
      <c r="A171989"/>
    </row>
    <row r="171990" spans="1:1" x14ac:dyDescent="0.25">
      <c r="A171990"/>
    </row>
    <row r="171991" spans="1:1" x14ac:dyDescent="0.25">
      <c r="A171991"/>
    </row>
    <row r="171992" spans="1:1" x14ac:dyDescent="0.25">
      <c r="A171992"/>
    </row>
    <row r="171993" spans="1:1" x14ac:dyDescent="0.25">
      <c r="A171993"/>
    </row>
    <row r="171994" spans="1:1" x14ac:dyDescent="0.25">
      <c r="A171994"/>
    </row>
    <row r="171995" spans="1:1" x14ac:dyDescent="0.25">
      <c r="A171995"/>
    </row>
    <row r="171996" spans="1:1" x14ac:dyDescent="0.25">
      <c r="A171996"/>
    </row>
    <row r="171997" spans="1:1" x14ac:dyDescent="0.25">
      <c r="A171997"/>
    </row>
    <row r="171998" spans="1:1" x14ac:dyDescent="0.25">
      <c r="A171998"/>
    </row>
    <row r="171999" spans="1:1" x14ac:dyDescent="0.25">
      <c r="A171999"/>
    </row>
    <row r="172000" spans="1:1" x14ac:dyDescent="0.25">
      <c r="A172000"/>
    </row>
    <row r="172001" spans="1:1" x14ac:dyDescent="0.25">
      <c r="A172001"/>
    </row>
    <row r="172002" spans="1:1" x14ac:dyDescent="0.25">
      <c r="A172002"/>
    </row>
    <row r="172003" spans="1:1" x14ac:dyDescent="0.25">
      <c r="A172003"/>
    </row>
    <row r="172004" spans="1:1" x14ac:dyDescent="0.25">
      <c r="A172004"/>
    </row>
    <row r="172005" spans="1:1" x14ac:dyDescent="0.25">
      <c r="A172005"/>
    </row>
    <row r="172006" spans="1:1" x14ac:dyDescent="0.25">
      <c r="A172006"/>
    </row>
    <row r="172007" spans="1:1" x14ac:dyDescent="0.25">
      <c r="A172007"/>
    </row>
    <row r="172008" spans="1:1" x14ac:dyDescent="0.25">
      <c r="A172008"/>
    </row>
    <row r="172009" spans="1:1" x14ac:dyDescent="0.25">
      <c r="A172009"/>
    </row>
    <row r="172010" spans="1:1" x14ac:dyDescent="0.25">
      <c r="A172010"/>
    </row>
    <row r="172011" spans="1:1" x14ac:dyDescent="0.25">
      <c r="A172011"/>
    </row>
    <row r="172012" spans="1:1" x14ac:dyDescent="0.25">
      <c r="A172012"/>
    </row>
    <row r="172013" spans="1:1" x14ac:dyDescent="0.25">
      <c r="A172013"/>
    </row>
    <row r="172014" spans="1:1" x14ac:dyDescent="0.25">
      <c r="A172014"/>
    </row>
    <row r="172015" spans="1:1" x14ac:dyDescent="0.25">
      <c r="A172015"/>
    </row>
    <row r="172016" spans="1:1" x14ac:dyDescent="0.25">
      <c r="A172016"/>
    </row>
    <row r="172017" spans="1:1" x14ac:dyDescent="0.25">
      <c r="A172017"/>
    </row>
    <row r="172018" spans="1:1" x14ac:dyDescent="0.25">
      <c r="A172018"/>
    </row>
    <row r="172019" spans="1:1" x14ac:dyDescent="0.25">
      <c r="A172019"/>
    </row>
    <row r="172020" spans="1:1" x14ac:dyDescent="0.25">
      <c r="A172020"/>
    </row>
    <row r="172021" spans="1:1" x14ac:dyDescent="0.25">
      <c r="A172021"/>
    </row>
    <row r="172022" spans="1:1" x14ac:dyDescent="0.25">
      <c r="A172022"/>
    </row>
    <row r="172023" spans="1:1" x14ac:dyDescent="0.25">
      <c r="A172023"/>
    </row>
    <row r="172024" spans="1:1" x14ac:dyDescent="0.25">
      <c r="A172024"/>
    </row>
    <row r="172025" spans="1:1" x14ac:dyDescent="0.25">
      <c r="A172025"/>
    </row>
    <row r="172026" spans="1:1" x14ac:dyDescent="0.25">
      <c r="A172026"/>
    </row>
    <row r="172027" spans="1:1" x14ac:dyDescent="0.25">
      <c r="A172027"/>
    </row>
    <row r="172028" spans="1:1" x14ac:dyDescent="0.25">
      <c r="A172028"/>
    </row>
    <row r="172029" spans="1:1" x14ac:dyDescent="0.25">
      <c r="A172029"/>
    </row>
    <row r="172030" spans="1:1" x14ac:dyDescent="0.25">
      <c r="A172030"/>
    </row>
    <row r="172031" spans="1:1" x14ac:dyDescent="0.25">
      <c r="A172031"/>
    </row>
    <row r="172032" spans="1:1" x14ac:dyDescent="0.25">
      <c r="A172032"/>
    </row>
    <row r="172033" spans="1:1" x14ac:dyDescent="0.25">
      <c r="A172033"/>
    </row>
    <row r="172034" spans="1:1" x14ac:dyDescent="0.25">
      <c r="A172034"/>
    </row>
    <row r="172035" spans="1:1" x14ac:dyDescent="0.25">
      <c r="A172035"/>
    </row>
    <row r="172036" spans="1:1" x14ac:dyDescent="0.25">
      <c r="A172036"/>
    </row>
    <row r="172037" spans="1:1" x14ac:dyDescent="0.25">
      <c r="A172037"/>
    </row>
    <row r="172038" spans="1:1" x14ac:dyDescent="0.25">
      <c r="A172038"/>
    </row>
    <row r="172039" spans="1:1" x14ac:dyDescent="0.25">
      <c r="A172039"/>
    </row>
    <row r="172040" spans="1:1" x14ac:dyDescent="0.25">
      <c r="A172040"/>
    </row>
    <row r="172041" spans="1:1" x14ac:dyDescent="0.25">
      <c r="A172041"/>
    </row>
    <row r="172042" spans="1:1" x14ac:dyDescent="0.25">
      <c r="A172042"/>
    </row>
    <row r="172043" spans="1:1" x14ac:dyDescent="0.25">
      <c r="A172043"/>
    </row>
    <row r="172044" spans="1:1" x14ac:dyDescent="0.25">
      <c r="A172044"/>
    </row>
    <row r="172045" spans="1:1" x14ac:dyDescent="0.25">
      <c r="A172045"/>
    </row>
    <row r="172046" spans="1:1" x14ac:dyDescent="0.25">
      <c r="A172046"/>
    </row>
    <row r="172047" spans="1:1" x14ac:dyDescent="0.25">
      <c r="A172047"/>
    </row>
    <row r="172048" spans="1:1" x14ac:dyDescent="0.25">
      <c r="A172048"/>
    </row>
    <row r="172049" spans="1:1" x14ac:dyDescent="0.25">
      <c r="A172049"/>
    </row>
    <row r="172050" spans="1:1" x14ac:dyDescent="0.25">
      <c r="A172050"/>
    </row>
    <row r="172051" spans="1:1" x14ac:dyDescent="0.25">
      <c r="A172051"/>
    </row>
    <row r="172052" spans="1:1" x14ac:dyDescent="0.25">
      <c r="A172052"/>
    </row>
    <row r="172053" spans="1:1" x14ac:dyDescent="0.25">
      <c r="A172053"/>
    </row>
    <row r="172054" spans="1:1" x14ac:dyDescent="0.25">
      <c r="A172054"/>
    </row>
    <row r="172055" spans="1:1" x14ac:dyDescent="0.25">
      <c r="A172055"/>
    </row>
    <row r="172056" spans="1:1" x14ac:dyDescent="0.25">
      <c r="A172056"/>
    </row>
    <row r="172057" spans="1:1" x14ac:dyDescent="0.25">
      <c r="A172057"/>
    </row>
    <row r="172058" spans="1:1" x14ac:dyDescent="0.25">
      <c r="A172058"/>
    </row>
    <row r="172059" spans="1:1" x14ac:dyDescent="0.25">
      <c r="A172059"/>
    </row>
    <row r="172060" spans="1:1" x14ac:dyDescent="0.25">
      <c r="A172060"/>
    </row>
    <row r="172061" spans="1:1" x14ac:dyDescent="0.25">
      <c r="A172061"/>
    </row>
    <row r="172062" spans="1:1" x14ac:dyDescent="0.25">
      <c r="A172062"/>
    </row>
    <row r="172063" spans="1:1" x14ac:dyDescent="0.25">
      <c r="A172063"/>
    </row>
    <row r="172064" spans="1:1" x14ac:dyDescent="0.25">
      <c r="A172064"/>
    </row>
    <row r="172065" spans="1:1" x14ac:dyDescent="0.25">
      <c r="A172065"/>
    </row>
    <row r="172066" spans="1:1" x14ac:dyDescent="0.25">
      <c r="A172066"/>
    </row>
    <row r="172067" spans="1:1" x14ac:dyDescent="0.25">
      <c r="A172067"/>
    </row>
    <row r="172068" spans="1:1" x14ac:dyDescent="0.25">
      <c r="A172068"/>
    </row>
    <row r="172069" spans="1:1" x14ac:dyDescent="0.25">
      <c r="A172069"/>
    </row>
    <row r="172070" spans="1:1" x14ac:dyDescent="0.25">
      <c r="A172070"/>
    </row>
    <row r="172071" spans="1:1" x14ac:dyDescent="0.25">
      <c r="A172071"/>
    </row>
    <row r="172072" spans="1:1" x14ac:dyDescent="0.25">
      <c r="A172072"/>
    </row>
    <row r="172073" spans="1:1" x14ac:dyDescent="0.25">
      <c r="A172073"/>
    </row>
    <row r="172074" spans="1:1" x14ac:dyDescent="0.25">
      <c r="A172074"/>
    </row>
    <row r="172075" spans="1:1" x14ac:dyDescent="0.25">
      <c r="A172075"/>
    </row>
    <row r="172076" spans="1:1" x14ac:dyDescent="0.25">
      <c r="A172076"/>
    </row>
    <row r="172077" spans="1:1" x14ac:dyDescent="0.25">
      <c r="A172077"/>
    </row>
    <row r="172078" spans="1:1" x14ac:dyDescent="0.25">
      <c r="A172078"/>
    </row>
    <row r="172079" spans="1:1" x14ac:dyDescent="0.25">
      <c r="A172079"/>
    </row>
    <row r="172080" spans="1:1" x14ac:dyDescent="0.25">
      <c r="A172080"/>
    </row>
    <row r="172081" spans="1:1" x14ac:dyDescent="0.25">
      <c r="A172081"/>
    </row>
    <row r="172082" spans="1:1" x14ac:dyDescent="0.25">
      <c r="A172082"/>
    </row>
    <row r="172083" spans="1:1" x14ac:dyDescent="0.25">
      <c r="A172083"/>
    </row>
    <row r="172084" spans="1:1" x14ac:dyDescent="0.25">
      <c r="A172084"/>
    </row>
    <row r="172085" spans="1:1" x14ac:dyDescent="0.25">
      <c r="A172085"/>
    </row>
    <row r="172086" spans="1:1" x14ac:dyDescent="0.25">
      <c r="A172086"/>
    </row>
    <row r="172087" spans="1:1" x14ac:dyDescent="0.25">
      <c r="A172087"/>
    </row>
    <row r="172088" spans="1:1" x14ac:dyDescent="0.25">
      <c r="A172088"/>
    </row>
    <row r="172089" spans="1:1" x14ac:dyDescent="0.25">
      <c r="A172089"/>
    </row>
    <row r="172090" spans="1:1" x14ac:dyDescent="0.25">
      <c r="A172090"/>
    </row>
    <row r="172091" spans="1:1" x14ac:dyDescent="0.25">
      <c r="A172091"/>
    </row>
    <row r="172092" spans="1:1" x14ac:dyDescent="0.25">
      <c r="A172092"/>
    </row>
    <row r="172093" spans="1:1" x14ac:dyDescent="0.25">
      <c r="A172093"/>
    </row>
    <row r="172094" spans="1:1" x14ac:dyDescent="0.25">
      <c r="A172094"/>
    </row>
    <row r="172095" spans="1:1" x14ac:dyDescent="0.25">
      <c r="A172095"/>
    </row>
    <row r="172096" spans="1:1" x14ac:dyDescent="0.25">
      <c r="A172096"/>
    </row>
    <row r="172097" spans="1:1" x14ac:dyDescent="0.25">
      <c r="A172097"/>
    </row>
    <row r="172098" spans="1:1" x14ac:dyDescent="0.25">
      <c r="A172098"/>
    </row>
    <row r="172099" spans="1:1" x14ac:dyDescent="0.25">
      <c r="A172099"/>
    </row>
    <row r="172100" spans="1:1" x14ac:dyDescent="0.25">
      <c r="A172100"/>
    </row>
    <row r="172101" spans="1:1" x14ac:dyDescent="0.25">
      <c r="A172101"/>
    </row>
    <row r="172102" spans="1:1" x14ac:dyDescent="0.25">
      <c r="A172102"/>
    </row>
    <row r="172103" spans="1:1" x14ac:dyDescent="0.25">
      <c r="A172103"/>
    </row>
    <row r="172104" spans="1:1" x14ac:dyDescent="0.25">
      <c r="A172104"/>
    </row>
    <row r="172105" spans="1:1" x14ac:dyDescent="0.25">
      <c r="A172105"/>
    </row>
    <row r="172106" spans="1:1" x14ac:dyDescent="0.25">
      <c r="A172106"/>
    </row>
    <row r="172107" spans="1:1" x14ac:dyDescent="0.25">
      <c r="A172107"/>
    </row>
    <row r="172108" spans="1:1" x14ac:dyDescent="0.25">
      <c r="A172108"/>
    </row>
    <row r="172109" spans="1:1" x14ac:dyDescent="0.25">
      <c r="A172109"/>
    </row>
    <row r="172110" spans="1:1" x14ac:dyDescent="0.25">
      <c r="A172110"/>
    </row>
    <row r="172111" spans="1:1" x14ac:dyDescent="0.25">
      <c r="A172111"/>
    </row>
    <row r="172112" spans="1:1" x14ac:dyDescent="0.25">
      <c r="A172112"/>
    </row>
    <row r="172113" spans="1:1" x14ac:dyDescent="0.25">
      <c r="A172113"/>
    </row>
    <row r="172114" spans="1:1" x14ac:dyDescent="0.25">
      <c r="A172114"/>
    </row>
    <row r="172115" spans="1:1" x14ac:dyDescent="0.25">
      <c r="A172115"/>
    </row>
    <row r="172116" spans="1:1" x14ac:dyDescent="0.25">
      <c r="A172116"/>
    </row>
    <row r="172117" spans="1:1" x14ac:dyDescent="0.25">
      <c r="A172117"/>
    </row>
    <row r="172118" spans="1:1" x14ac:dyDescent="0.25">
      <c r="A172118"/>
    </row>
    <row r="172119" spans="1:1" x14ac:dyDescent="0.25">
      <c r="A172119"/>
    </row>
    <row r="172120" spans="1:1" x14ac:dyDescent="0.25">
      <c r="A172120"/>
    </row>
    <row r="172121" spans="1:1" x14ac:dyDescent="0.25">
      <c r="A172121"/>
    </row>
    <row r="172122" spans="1:1" x14ac:dyDescent="0.25">
      <c r="A172122"/>
    </row>
    <row r="172123" spans="1:1" x14ac:dyDescent="0.25">
      <c r="A172123"/>
    </row>
    <row r="172124" spans="1:1" x14ac:dyDescent="0.25">
      <c r="A172124"/>
    </row>
    <row r="172125" spans="1:1" x14ac:dyDescent="0.25">
      <c r="A172125"/>
    </row>
    <row r="172126" spans="1:1" x14ac:dyDescent="0.25">
      <c r="A172126"/>
    </row>
    <row r="172127" spans="1:1" x14ac:dyDescent="0.25">
      <c r="A172127"/>
    </row>
    <row r="172128" spans="1:1" x14ac:dyDescent="0.25">
      <c r="A172128"/>
    </row>
    <row r="172129" spans="1:1" x14ac:dyDescent="0.25">
      <c r="A172129"/>
    </row>
    <row r="172130" spans="1:1" x14ac:dyDescent="0.25">
      <c r="A172130"/>
    </row>
    <row r="172131" spans="1:1" x14ac:dyDescent="0.25">
      <c r="A172131"/>
    </row>
    <row r="172132" spans="1:1" x14ac:dyDescent="0.25">
      <c r="A172132"/>
    </row>
    <row r="172133" spans="1:1" x14ac:dyDescent="0.25">
      <c r="A172133"/>
    </row>
    <row r="172134" spans="1:1" x14ac:dyDescent="0.25">
      <c r="A172134"/>
    </row>
    <row r="172135" spans="1:1" x14ac:dyDescent="0.25">
      <c r="A172135"/>
    </row>
    <row r="172136" spans="1:1" x14ac:dyDescent="0.25">
      <c r="A172136"/>
    </row>
    <row r="172137" spans="1:1" x14ac:dyDescent="0.25">
      <c r="A172137"/>
    </row>
    <row r="172138" spans="1:1" x14ac:dyDescent="0.25">
      <c r="A172138"/>
    </row>
    <row r="172139" spans="1:1" x14ac:dyDescent="0.25">
      <c r="A172139"/>
    </row>
    <row r="172140" spans="1:1" x14ac:dyDescent="0.25">
      <c r="A172140"/>
    </row>
    <row r="172141" spans="1:1" x14ac:dyDescent="0.25">
      <c r="A172141"/>
    </row>
    <row r="172142" spans="1:1" x14ac:dyDescent="0.25">
      <c r="A172142"/>
    </row>
    <row r="172143" spans="1:1" x14ac:dyDescent="0.25">
      <c r="A172143"/>
    </row>
    <row r="172144" spans="1:1" x14ac:dyDescent="0.25">
      <c r="A172144"/>
    </row>
    <row r="172145" spans="1:1" x14ac:dyDescent="0.25">
      <c r="A172145"/>
    </row>
    <row r="172146" spans="1:1" x14ac:dyDescent="0.25">
      <c r="A172146"/>
    </row>
    <row r="172147" spans="1:1" x14ac:dyDescent="0.25">
      <c r="A172147"/>
    </row>
    <row r="172148" spans="1:1" x14ac:dyDescent="0.25">
      <c r="A172148"/>
    </row>
    <row r="172149" spans="1:1" x14ac:dyDescent="0.25">
      <c r="A172149"/>
    </row>
    <row r="172150" spans="1:1" x14ac:dyDescent="0.25">
      <c r="A172150"/>
    </row>
    <row r="172151" spans="1:1" x14ac:dyDescent="0.25">
      <c r="A172151"/>
    </row>
    <row r="172152" spans="1:1" x14ac:dyDescent="0.25">
      <c r="A172152"/>
    </row>
    <row r="172153" spans="1:1" x14ac:dyDescent="0.25">
      <c r="A172153"/>
    </row>
    <row r="172154" spans="1:1" x14ac:dyDescent="0.25">
      <c r="A172154"/>
    </row>
    <row r="172155" spans="1:1" x14ac:dyDescent="0.25">
      <c r="A172155"/>
    </row>
    <row r="172156" spans="1:1" x14ac:dyDescent="0.25">
      <c r="A172156"/>
    </row>
    <row r="172157" spans="1:1" x14ac:dyDescent="0.25">
      <c r="A172157"/>
    </row>
    <row r="172158" spans="1:1" x14ac:dyDescent="0.25">
      <c r="A172158"/>
    </row>
    <row r="172159" spans="1:1" x14ac:dyDescent="0.25">
      <c r="A172159"/>
    </row>
    <row r="172160" spans="1:1" x14ac:dyDescent="0.25">
      <c r="A172160"/>
    </row>
    <row r="172161" spans="1:1" x14ac:dyDescent="0.25">
      <c r="A172161"/>
    </row>
    <row r="172162" spans="1:1" x14ac:dyDescent="0.25">
      <c r="A172162"/>
    </row>
    <row r="172163" spans="1:1" x14ac:dyDescent="0.25">
      <c r="A172163"/>
    </row>
    <row r="172164" spans="1:1" x14ac:dyDescent="0.25">
      <c r="A172164"/>
    </row>
    <row r="172165" spans="1:1" x14ac:dyDescent="0.25">
      <c r="A172165"/>
    </row>
    <row r="172166" spans="1:1" x14ac:dyDescent="0.25">
      <c r="A172166"/>
    </row>
    <row r="172167" spans="1:1" x14ac:dyDescent="0.25">
      <c r="A172167"/>
    </row>
    <row r="172168" spans="1:1" x14ac:dyDescent="0.25">
      <c r="A172168"/>
    </row>
    <row r="172169" spans="1:1" x14ac:dyDescent="0.25">
      <c r="A172169"/>
    </row>
    <row r="172170" spans="1:1" x14ac:dyDescent="0.25">
      <c r="A172170"/>
    </row>
    <row r="172171" spans="1:1" x14ac:dyDescent="0.25">
      <c r="A172171"/>
    </row>
    <row r="172172" spans="1:1" x14ac:dyDescent="0.25">
      <c r="A172172"/>
    </row>
    <row r="172173" spans="1:1" x14ac:dyDescent="0.25">
      <c r="A172173"/>
    </row>
    <row r="172174" spans="1:1" x14ac:dyDescent="0.25">
      <c r="A172174"/>
    </row>
    <row r="172175" spans="1:1" x14ac:dyDescent="0.25">
      <c r="A172175"/>
    </row>
    <row r="172176" spans="1:1" x14ac:dyDescent="0.25">
      <c r="A172176"/>
    </row>
    <row r="172177" spans="1:1" x14ac:dyDescent="0.25">
      <c r="A172177"/>
    </row>
    <row r="172178" spans="1:1" x14ac:dyDescent="0.25">
      <c r="A172178"/>
    </row>
    <row r="172179" spans="1:1" x14ac:dyDescent="0.25">
      <c r="A172179"/>
    </row>
    <row r="172180" spans="1:1" x14ac:dyDescent="0.25">
      <c r="A172180"/>
    </row>
    <row r="172181" spans="1:1" x14ac:dyDescent="0.25">
      <c r="A172181"/>
    </row>
    <row r="172182" spans="1:1" x14ac:dyDescent="0.25">
      <c r="A172182"/>
    </row>
    <row r="172183" spans="1:1" x14ac:dyDescent="0.25">
      <c r="A172183"/>
    </row>
    <row r="172184" spans="1:1" x14ac:dyDescent="0.25">
      <c r="A172184"/>
    </row>
    <row r="172185" spans="1:1" x14ac:dyDescent="0.25">
      <c r="A172185"/>
    </row>
    <row r="172186" spans="1:1" x14ac:dyDescent="0.25">
      <c r="A172186"/>
    </row>
    <row r="172187" spans="1:1" x14ac:dyDescent="0.25">
      <c r="A172187"/>
    </row>
    <row r="172188" spans="1:1" x14ac:dyDescent="0.25">
      <c r="A172188"/>
    </row>
    <row r="172189" spans="1:1" x14ac:dyDescent="0.25">
      <c r="A172189"/>
    </row>
    <row r="172190" spans="1:1" x14ac:dyDescent="0.25">
      <c r="A172190"/>
    </row>
    <row r="172191" spans="1:1" x14ac:dyDescent="0.25">
      <c r="A172191"/>
    </row>
    <row r="172192" spans="1:1" x14ac:dyDescent="0.25">
      <c r="A172192"/>
    </row>
    <row r="172193" spans="1:1" x14ac:dyDescent="0.25">
      <c r="A172193"/>
    </row>
    <row r="172194" spans="1:1" x14ac:dyDescent="0.25">
      <c r="A172194"/>
    </row>
    <row r="172195" spans="1:1" x14ac:dyDescent="0.25">
      <c r="A172195"/>
    </row>
    <row r="172196" spans="1:1" x14ac:dyDescent="0.25">
      <c r="A172196"/>
    </row>
    <row r="172197" spans="1:1" x14ac:dyDescent="0.25">
      <c r="A172197"/>
    </row>
    <row r="172198" spans="1:1" x14ac:dyDescent="0.25">
      <c r="A172198"/>
    </row>
    <row r="172199" spans="1:1" x14ac:dyDescent="0.25">
      <c r="A172199"/>
    </row>
    <row r="172200" spans="1:1" x14ac:dyDescent="0.25">
      <c r="A172200"/>
    </row>
    <row r="172201" spans="1:1" x14ac:dyDescent="0.25">
      <c r="A172201"/>
    </row>
    <row r="172202" spans="1:1" x14ac:dyDescent="0.25">
      <c r="A172202"/>
    </row>
    <row r="172203" spans="1:1" x14ac:dyDescent="0.25">
      <c r="A172203"/>
    </row>
    <row r="172204" spans="1:1" x14ac:dyDescent="0.25">
      <c r="A172204"/>
    </row>
    <row r="172205" spans="1:1" x14ac:dyDescent="0.25">
      <c r="A172205"/>
    </row>
    <row r="172206" spans="1:1" x14ac:dyDescent="0.25">
      <c r="A172206"/>
    </row>
    <row r="172207" spans="1:1" x14ac:dyDescent="0.25">
      <c r="A172207"/>
    </row>
    <row r="172208" spans="1:1" x14ac:dyDescent="0.25">
      <c r="A172208"/>
    </row>
    <row r="172209" spans="1:1" x14ac:dyDescent="0.25">
      <c r="A172209"/>
    </row>
    <row r="172210" spans="1:1" x14ac:dyDescent="0.25">
      <c r="A172210"/>
    </row>
    <row r="172211" spans="1:1" x14ac:dyDescent="0.25">
      <c r="A172211"/>
    </row>
    <row r="172212" spans="1:1" x14ac:dyDescent="0.25">
      <c r="A172212"/>
    </row>
    <row r="172213" spans="1:1" x14ac:dyDescent="0.25">
      <c r="A172213"/>
    </row>
    <row r="172214" spans="1:1" x14ac:dyDescent="0.25">
      <c r="A172214"/>
    </row>
    <row r="172215" spans="1:1" x14ac:dyDescent="0.25">
      <c r="A172215"/>
    </row>
    <row r="172216" spans="1:1" x14ac:dyDescent="0.25">
      <c r="A172216"/>
    </row>
    <row r="172217" spans="1:1" x14ac:dyDescent="0.25">
      <c r="A172217"/>
    </row>
    <row r="172218" spans="1:1" x14ac:dyDescent="0.25">
      <c r="A172218"/>
    </row>
    <row r="172219" spans="1:1" x14ac:dyDescent="0.25">
      <c r="A172219"/>
    </row>
    <row r="172220" spans="1:1" x14ac:dyDescent="0.25">
      <c r="A172220"/>
    </row>
    <row r="172221" spans="1:1" x14ac:dyDescent="0.25">
      <c r="A172221"/>
    </row>
    <row r="172222" spans="1:1" x14ac:dyDescent="0.25">
      <c r="A172222"/>
    </row>
    <row r="172223" spans="1:1" x14ac:dyDescent="0.25">
      <c r="A172223"/>
    </row>
    <row r="172224" spans="1:1" x14ac:dyDescent="0.25">
      <c r="A172224"/>
    </row>
    <row r="172225" spans="1:1" x14ac:dyDescent="0.25">
      <c r="A172225"/>
    </row>
    <row r="172226" spans="1:1" x14ac:dyDescent="0.25">
      <c r="A172226"/>
    </row>
    <row r="172227" spans="1:1" x14ac:dyDescent="0.25">
      <c r="A172227"/>
    </row>
    <row r="172228" spans="1:1" x14ac:dyDescent="0.25">
      <c r="A172228"/>
    </row>
    <row r="172229" spans="1:1" x14ac:dyDescent="0.25">
      <c r="A172229"/>
    </row>
    <row r="172230" spans="1:1" x14ac:dyDescent="0.25">
      <c r="A172230"/>
    </row>
    <row r="172231" spans="1:1" x14ac:dyDescent="0.25">
      <c r="A172231"/>
    </row>
    <row r="172232" spans="1:1" x14ac:dyDescent="0.25">
      <c r="A172232"/>
    </row>
    <row r="172233" spans="1:1" x14ac:dyDescent="0.25">
      <c r="A172233"/>
    </row>
    <row r="172234" spans="1:1" x14ac:dyDescent="0.25">
      <c r="A172234"/>
    </row>
    <row r="172235" spans="1:1" x14ac:dyDescent="0.25">
      <c r="A172235"/>
    </row>
    <row r="172236" spans="1:1" x14ac:dyDescent="0.25">
      <c r="A172236"/>
    </row>
    <row r="172237" spans="1:1" x14ac:dyDescent="0.25">
      <c r="A172237"/>
    </row>
    <row r="172238" spans="1:1" x14ac:dyDescent="0.25">
      <c r="A172238"/>
    </row>
    <row r="172239" spans="1:1" x14ac:dyDescent="0.25">
      <c r="A172239"/>
    </row>
    <row r="172240" spans="1:1" x14ac:dyDescent="0.25">
      <c r="A172240"/>
    </row>
    <row r="172241" spans="1:1" x14ac:dyDescent="0.25">
      <c r="A172241"/>
    </row>
    <row r="172242" spans="1:1" x14ac:dyDescent="0.25">
      <c r="A172242"/>
    </row>
    <row r="172243" spans="1:1" x14ac:dyDescent="0.25">
      <c r="A172243"/>
    </row>
    <row r="172244" spans="1:1" x14ac:dyDescent="0.25">
      <c r="A172244"/>
    </row>
    <row r="172245" spans="1:1" x14ac:dyDescent="0.25">
      <c r="A172245"/>
    </row>
    <row r="172246" spans="1:1" x14ac:dyDescent="0.25">
      <c r="A172246"/>
    </row>
    <row r="172247" spans="1:1" x14ac:dyDescent="0.25">
      <c r="A172247"/>
    </row>
    <row r="172248" spans="1:1" x14ac:dyDescent="0.25">
      <c r="A172248"/>
    </row>
    <row r="172249" spans="1:1" x14ac:dyDescent="0.25">
      <c r="A172249"/>
    </row>
    <row r="172250" spans="1:1" x14ac:dyDescent="0.25">
      <c r="A172250"/>
    </row>
    <row r="172251" spans="1:1" x14ac:dyDescent="0.25">
      <c r="A172251"/>
    </row>
    <row r="172252" spans="1:1" x14ac:dyDescent="0.25">
      <c r="A172252"/>
    </row>
    <row r="172253" spans="1:1" x14ac:dyDescent="0.25">
      <c r="A172253"/>
    </row>
    <row r="172254" spans="1:1" x14ac:dyDescent="0.25">
      <c r="A172254"/>
    </row>
    <row r="172255" spans="1:1" x14ac:dyDescent="0.25">
      <c r="A172255"/>
    </row>
    <row r="172256" spans="1:1" x14ac:dyDescent="0.25">
      <c r="A172256"/>
    </row>
    <row r="172257" spans="1:1" x14ac:dyDescent="0.25">
      <c r="A172257"/>
    </row>
    <row r="172258" spans="1:1" x14ac:dyDescent="0.25">
      <c r="A172258"/>
    </row>
    <row r="172259" spans="1:1" x14ac:dyDescent="0.25">
      <c r="A172259"/>
    </row>
    <row r="172260" spans="1:1" x14ac:dyDescent="0.25">
      <c r="A172260"/>
    </row>
    <row r="172261" spans="1:1" x14ac:dyDescent="0.25">
      <c r="A172261"/>
    </row>
    <row r="172262" spans="1:1" x14ac:dyDescent="0.25">
      <c r="A172262"/>
    </row>
    <row r="172263" spans="1:1" x14ac:dyDescent="0.25">
      <c r="A172263"/>
    </row>
    <row r="172264" spans="1:1" x14ac:dyDescent="0.25">
      <c r="A172264"/>
    </row>
    <row r="172265" spans="1:1" x14ac:dyDescent="0.25">
      <c r="A172265"/>
    </row>
    <row r="172266" spans="1:1" x14ac:dyDescent="0.25">
      <c r="A172266"/>
    </row>
    <row r="172267" spans="1:1" x14ac:dyDescent="0.25">
      <c r="A172267"/>
    </row>
    <row r="172268" spans="1:1" x14ac:dyDescent="0.25">
      <c r="A172268"/>
    </row>
    <row r="172269" spans="1:1" x14ac:dyDescent="0.25">
      <c r="A172269"/>
    </row>
    <row r="172270" spans="1:1" x14ac:dyDescent="0.25">
      <c r="A172270"/>
    </row>
    <row r="172271" spans="1:1" x14ac:dyDescent="0.25">
      <c r="A172271"/>
    </row>
    <row r="172272" spans="1:1" x14ac:dyDescent="0.25">
      <c r="A172272"/>
    </row>
    <row r="172273" spans="1:1" x14ac:dyDescent="0.25">
      <c r="A172273"/>
    </row>
    <row r="172274" spans="1:1" x14ac:dyDescent="0.25">
      <c r="A172274"/>
    </row>
    <row r="172275" spans="1:1" x14ac:dyDescent="0.25">
      <c r="A172275"/>
    </row>
    <row r="172276" spans="1:1" x14ac:dyDescent="0.25">
      <c r="A172276"/>
    </row>
    <row r="172277" spans="1:1" x14ac:dyDescent="0.25">
      <c r="A172277"/>
    </row>
    <row r="172278" spans="1:1" x14ac:dyDescent="0.25">
      <c r="A172278"/>
    </row>
    <row r="172279" spans="1:1" x14ac:dyDescent="0.25">
      <c r="A172279"/>
    </row>
    <row r="172280" spans="1:1" x14ac:dyDescent="0.25">
      <c r="A172280"/>
    </row>
    <row r="172281" spans="1:1" x14ac:dyDescent="0.25">
      <c r="A172281"/>
    </row>
    <row r="172282" spans="1:1" x14ac:dyDescent="0.25">
      <c r="A172282"/>
    </row>
    <row r="172283" spans="1:1" x14ac:dyDescent="0.25">
      <c r="A172283"/>
    </row>
    <row r="172284" spans="1:1" x14ac:dyDescent="0.25">
      <c r="A172284"/>
    </row>
    <row r="172285" spans="1:1" x14ac:dyDescent="0.25">
      <c r="A172285"/>
    </row>
    <row r="172286" spans="1:1" x14ac:dyDescent="0.25">
      <c r="A172286"/>
    </row>
    <row r="172287" spans="1:1" x14ac:dyDescent="0.25">
      <c r="A172287"/>
    </row>
    <row r="172288" spans="1:1" x14ac:dyDescent="0.25">
      <c r="A172288"/>
    </row>
    <row r="172289" spans="1:1" x14ac:dyDescent="0.25">
      <c r="A172289"/>
    </row>
    <row r="172290" spans="1:1" x14ac:dyDescent="0.25">
      <c r="A172290"/>
    </row>
    <row r="172291" spans="1:1" x14ac:dyDescent="0.25">
      <c r="A172291"/>
    </row>
    <row r="172292" spans="1:1" x14ac:dyDescent="0.25">
      <c r="A172292"/>
    </row>
    <row r="172293" spans="1:1" x14ac:dyDescent="0.25">
      <c r="A172293"/>
    </row>
    <row r="172294" spans="1:1" x14ac:dyDescent="0.25">
      <c r="A172294"/>
    </row>
    <row r="172295" spans="1:1" x14ac:dyDescent="0.25">
      <c r="A172295"/>
    </row>
    <row r="172296" spans="1:1" x14ac:dyDescent="0.25">
      <c r="A172296"/>
    </row>
    <row r="172297" spans="1:1" x14ac:dyDescent="0.25">
      <c r="A172297"/>
    </row>
    <row r="172298" spans="1:1" x14ac:dyDescent="0.25">
      <c r="A172298"/>
    </row>
    <row r="172299" spans="1:1" x14ac:dyDescent="0.25">
      <c r="A172299"/>
    </row>
    <row r="172300" spans="1:1" x14ac:dyDescent="0.25">
      <c r="A172300"/>
    </row>
    <row r="172301" spans="1:1" x14ac:dyDescent="0.25">
      <c r="A172301"/>
    </row>
    <row r="172302" spans="1:1" x14ac:dyDescent="0.25">
      <c r="A172302"/>
    </row>
    <row r="172303" spans="1:1" x14ac:dyDescent="0.25">
      <c r="A172303"/>
    </row>
    <row r="172304" spans="1:1" x14ac:dyDescent="0.25">
      <c r="A172304"/>
    </row>
    <row r="172305" spans="1:1" x14ac:dyDescent="0.25">
      <c r="A172305"/>
    </row>
    <row r="172306" spans="1:1" x14ac:dyDescent="0.25">
      <c r="A172306"/>
    </row>
    <row r="172307" spans="1:1" x14ac:dyDescent="0.25">
      <c r="A172307"/>
    </row>
    <row r="172308" spans="1:1" x14ac:dyDescent="0.25">
      <c r="A172308"/>
    </row>
    <row r="172309" spans="1:1" x14ac:dyDescent="0.25">
      <c r="A172309"/>
    </row>
    <row r="172310" spans="1:1" x14ac:dyDescent="0.25">
      <c r="A172310"/>
    </row>
    <row r="172311" spans="1:1" x14ac:dyDescent="0.25">
      <c r="A172311"/>
    </row>
    <row r="172312" spans="1:1" x14ac:dyDescent="0.25">
      <c r="A172312"/>
    </row>
    <row r="172313" spans="1:1" x14ac:dyDescent="0.25">
      <c r="A172313"/>
    </row>
    <row r="172314" spans="1:1" x14ac:dyDescent="0.25">
      <c r="A172314"/>
    </row>
    <row r="172315" spans="1:1" x14ac:dyDescent="0.25">
      <c r="A172315"/>
    </row>
    <row r="172316" spans="1:1" x14ac:dyDescent="0.25">
      <c r="A172316"/>
    </row>
    <row r="172317" spans="1:1" x14ac:dyDescent="0.25">
      <c r="A172317"/>
    </row>
    <row r="172318" spans="1:1" x14ac:dyDescent="0.25">
      <c r="A172318"/>
    </row>
    <row r="172319" spans="1:1" x14ac:dyDescent="0.25">
      <c r="A172319"/>
    </row>
    <row r="172320" spans="1:1" x14ac:dyDescent="0.25">
      <c r="A172320"/>
    </row>
    <row r="172321" spans="1:1" x14ac:dyDescent="0.25">
      <c r="A172321"/>
    </row>
    <row r="172322" spans="1:1" x14ac:dyDescent="0.25">
      <c r="A172322"/>
    </row>
    <row r="172323" spans="1:1" x14ac:dyDescent="0.25">
      <c r="A172323"/>
    </row>
    <row r="172324" spans="1:1" x14ac:dyDescent="0.25">
      <c r="A172324"/>
    </row>
    <row r="172325" spans="1:1" x14ac:dyDescent="0.25">
      <c r="A172325"/>
    </row>
    <row r="172326" spans="1:1" x14ac:dyDescent="0.25">
      <c r="A172326"/>
    </row>
    <row r="172327" spans="1:1" x14ac:dyDescent="0.25">
      <c r="A172327"/>
    </row>
    <row r="172328" spans="1:1" x14ac:dyDescent="0.25">
      <c r="A172328"/>
    </row>
    <row r="172329" spans="1:1" x14ac:dyDescent="0.25">
      <c r="A172329"/>
    </row>
    <row r="172330" spans="1:1" x14ac:dyDescent="0.25">
      <c r="A172330"/>
    </row>
    <row r="172331" spans="1:1" x14ac:dyDescent="0.25">
      <c r="A172331"/>
    </row>
    <row r="172332" spans="1:1" x14ac:dyDescent="0.25">
      <c r="A172332"/>
    </row>
    <row r="172333" spans="1:1" x14ac:dyDescent="0.25">
      <c r="A172333"/>
    </row>
    <row r="172334" spans="1:1" x14ac:dyDescent="0.25">
      <c r="A172334"/>
    </row>
    <row r="172335" spans="1:1" x14ac:dyDescent="0.25">
      <c r="A172335"/>
    </row>
    <row r="172336" spans="1:1" x14ac:dyDescent="0.25">
      <c r="A172336"/>
    </row>
    <row r="172337" spans="1:1" x14ac:dyDescent="0.25">
      <c r="A172337"/>
    </row>
    <row r="172338" spans="1:1" x14ac:dyDescent="0.25">
      <c r="A172338"/>
    </row>
    <row r="172339" spans="1:1" x14ac:dyDescent="0.25">
      <c r="A172339"/>
    </row>
    <row r="172340" spans="1:1" x14ac:dyDescent="0.25">
      <c r="A172340"/>
    </row>
    <row r="172341" spans="1:1" x14ac:dyDescent="0.25">
      <c r="A172341"/>
    </row>
    <row r="172342" spans="1:1" x14ac:dyDescent="0.25">
      <c r="A172342"/>
    </row>
    <row r="172343" spans="1:1" x14ac:dyDescent="0.25">
      <c r="A172343"/>
    </row>
    <row r="172344" spans="1:1" x14ac:dyDescent="0.25">
      <c r="A172344"/>
    </row>
    <row r="172345" spans="1:1" x14ac:dyDescent="0.25">
      <c r="A172345"/>
    </row>
    <row r="172346" spans="1:1" x14ac:dyDescent="0.25">
      <c r="A172346"/>
    </row>
    <row r="172347" spans="1:1" x14ac:dyDescent="0.25">
      <c r="A172347"/>
    </row>
    <row r="172348" spans="1:1" x14ac:dyDescent="0.25">
      <c r="A172348"/>
    </row>
    <row r="172349" spans="1:1" x14ac:dyDescent="0.25">
      <c r="A172349"/>
    </row>
    <row r="172350" spans="1:1" x14ac:dyDescent="0.25">
      <c r="A172350"/>
    </row>
    <row r="172351" spans="1:1" x14ac:dyDescent="0.25">
      <c r="A172351"/>
    </row>
    <row r="172352" spans="1:1" x14ac:dyDescent="0.25">
      <c r="A172352"/>
    </row>
    <row r="172353" spans="1:1" x14ac:dyDescent="0.25">
      <c r="A172353"/>
    </row>
    <row r="172354" spans="1:1" x14ac:dyDescent="0.25">
      <c r="A172354"/>
    </row>
    <row r="172355" spans="1:1" x14ac:dyDescent="0.25">
      <c r="A172355"/>
    </row>
    <row r="172356" spans="1:1" x14ac:dyDescent="0.25">
      <c r="A172356"/>
    </row>
    <row r="172357" spans="1:1" x14ac:dyDescent="0.25">
      <c r="A172357"/>
    </row>
    <row r="172358" spans="1:1" x14ac:dyDescent="0.25">
      <c r="A172358"/>
    </row>
    <row r="172359" spans="1:1" x14ac:dyDescent="0.25">
      <c r="A172359"/>
    </row>
    <row r="172360" spans="1:1" x14ac:dyDescent="0.25">
      <c r="A172360"/>
    </row>
    <row r="172361" spans="1:1" x14ac:dyDescent="0.25">
      <c r="A172361"/>
    </row>
    <row r="172362" spans="1:1" x14ac:dyDescent="0.25">
      <c r="A172362"/>
    </row>
    <row r="172363" spans="1:1" x14ac:dyDescent="0.25">
      <c r="A172363"/>
    </row>
    <row r="172364" spans="1:1" x14ac:dyDescent="0.25">
      <c r="A172364"/>
    </row>
    <row r="172365" spans="1:1" x14ac:dyDescent="0.25">
      <c r="A172365"/>
    </row>
    <row r="172366" spans="1:1" x14ac:dyDescent="0.25">
      <c r="A172366"/>
    </row>
    <row r="172367" spans="1:1" x14ac:dyDescent="0.25">
      <c r="A172367"/>
    </row>
    <row r="172368" spans="1:1" x14ac:dyDescent="0.25">
      <c r="A172368"/>
    </row>
    <row r="172369" spans="1:1" x14ac:dyDescent="0.25">
      <c r="A172369"/>
    </row>
    <row r="172370" spans="1:1" x14ac:dyDescent="0.25">
      <c r="A172370"/>
    </row>
    <row r="172371" spans="1:1" x14ac:dyDescent="0.25">
      <c r="A172371"/>
    </row>
    <row r="172372" spans="1:1" x14ac:dyDescent="0.25">
      <c r="A172372"/>
    </row>
    <row r="172373" spans="1:1" x14ac:dyDescent="0.25">
      <c r="A172373"/>
    </row>
    <row r="172374" spans="1:1" x14ac:dyDescent="0.25">
      <c r="A172374"/>
    </row>
    <row r="172375" spans="1:1" x14ac:dyDescent="0.25">
      <c r="A172375"/>
    </row>
    <row r="172376" spans="1:1" x14ac:dyDescent="0.25">
      <c r="A172376"/>
    </row>
    <row r="172377" spans="1:1" x14ac:dyDescent="0.25">
      <c r="A172377"/>
    </row>
    <row r="172378" spans="1:1" x14ac:dyDescent="0.25">
      <c r="A172378"/>
    </row>
    <row r="172379" spans="1:1" x14ac:dyDescent="0.25">
      <c r="A172379"/>
    </row>
    <row r="172380" spans="1:1" x14ac:dyDescent="0.25">
      <c r="A172380"/>
    </row>
    <row r="172381" spans="1:1" x14ac:dyDescent="0.25">
      <c r="A172381"/>
    </row>
    <row r="172382" spans="1:1" x14ac:dyDescent="0.25">
      <c r="A172382"/>
    </row>
    <row r="172383" spans="1:1" x14ac:dyDescent="0.25">
      <c r="A172383"/>
    </row>
    <row r="172384" spans="1:1" x14ac:dyDescent="0.25">
      <c r="A172384"/>
    </row>
    <row r="172385" spans="1:1" x14ac:dyDescent="0.25">
      <c r="A172385"/>
    </row>
    <row r="172386" spans="1:1" x14ac:dyDescent="0.25">
      <c r="A172386"/>
    </row>
    <row r="172387" spans="1:1" x14ac:dyDescent="0.25">
      <c r="A172387"/>
    </row>
    <row r="172388" spans="1:1" x14ac:dyDescent="0.25">
      <c r="A172388"/>
    </row>
    <row r="172389" spans="1:1" x14ac:dyDescent="0.25">
      <c r="A172389"/>
    </row>
    <row r="172390" spans="1:1" x14ac:dyDescent="0.25">
      <c r="A172390"/>
    </row>
    <row r="172391" spans="1:1" x14ac:dyDescent="0.25">
      <c r="A172391"/>
    </row>
    <row r="172392" spans="1:1" x14ac:dyDescent="0.25">
      <c r="A172392"/>
    </row>
    <row r="172393" spans="1:1" x14ac:dyDescent="0.25">
      <c r="A172393"/>
    </row>
    <row r="172394" spans="1:1" x14ac:dyDescent="0.25">
      <c r="A172394"/>
    </row>
    <row r="172395" spans="1:1" x14ac:dyDescent="0.25">
      <c r="A172395"/>
    </row>
    <row r="172396" spans="1:1" x14ac:dyDescent="0.25">
      <c r="A172396"/>
    </row>
    <row r="172397" spans="1:1" x14ac:dyDescent="0.25">
      <c r="A172397"/>
    </row>
    <row r="172398" spans="1:1" x14ac:dyDescent="0.25">
      <c r="A172398"/>
    </row>
    <row r="172399" spans="1:1" x14ac:dyDescent="0.25">
      <c r="A172399"/>
    </row>
    <row r="172400" spans="1:1" x14ac:dyDescent="0.25">
      <c r="A172400"/>
    </row>
    <row r="172401" spans="1:1" x14ac:dyDescent="0.25">
      <c r="A172401"/>
    </row>
    <row r="172402" spans="1:1" x14ac:dyDescent="0.25">
      <c r="A172402"/>
    </row>
    <row r="172403" spans="1:1" x14ac:dyDescent="0.25">
      <c r="A172403"/>
    </row>
    <row r="172404" spans="1:1" x14ac:dyDescent="0.25">
      <c r="A172404"/>
    </row>
    <row r="172405" spans="1:1" x14ac:dyDescent="0.25">
      <c r="A172405"/>
    </row>
    <row r="172406" spans="1:1" x14ac:dyDescent="0.25">
      <c r="A172406"/>
    </row>
    <row r="172407" spans="1:1" x14ac:dyDescent="0.25">
      <c r="A172407"/>
    </row>
    <row r="172408" spans="1:1" x14ac:dyDescent="0.25">
      <c r="A172408"/>
    </row>
    <row r="172409" spans="1:1" x14ac:dyDescent="0.25">
      <c r="A172409"/>
    </row>
    <row r="172410" spans="1:1" x14ac:dyDescent="0.25">
      <c r="A172410"/>
    </row>
    <row r="172411" spans="1:1" x14ac:dyDescent="0.25">
      <c r="A172411"/>
    </row>
    <row r="172412" spans="1:1" x14ac:dyDescent="0.25">
      <c r="A172412"/>
    </row>
    <row r="172413" spans="1:1" x14ac:dyDescent="0.25">
      <c r="A172413"/>
    </row>
    <row r="172414" spans="1:1" x14ac:dyDescent="0.25">
      <c r="A172414"/>
    </row>
    <row r="172415" spans="1:1" x14ac:dyDescent="0.25">
      <c r="A172415"/>
    </row>
    <row r="172416" spans="1:1" x14ac:dyDescent="0.25">
      <c r="A172416"/>
    </row>
    <row r="172417" spans="1:1" x14ac:dyDescent="0.25">
      <c r="A172417"/>
    </row>
    <row r="172418" spans="1:1" x14ac:dyDescent="0.25">
      <c r="A172418"/>
    </row>
    <row r="172419" spans="1:1" x14ac:dyDescent="0.25">
      <c r="A172419"/>
    </row>
    <row r="172420" spans="1:1" x14ac:dyDescent="0.25">
      <c r="A172420"/>
    </row>
    <row r="172421" spans="1:1" x14ac:dyDescent="0.25">
      <c r="A172421"/>
    </row>
    <row r="172422" spans="1:1" x14ac:dyDescent="0.25">
      <c r="A172422"/>
    </row>
    <row r="172423" spans="1:1" x14ac:dyDescent="0.25">
      <c r="A172423"/>
    </row>
    <row r="172424" spans="1:1" x14ac:dyDescent="0.25">
      <c r="A172424"/>
    </row>
    <row r="172425" spans="1:1" x14ac:dyDescent="0.25">
      <c r="A172425"/>
    </row>
    <row r="172426" spans="1:1" x14ac:dyDescent="0.25">
      <c r="A172426"/>
    </row>
    <row r="172427" spans="1:1" x14ac:dyDescent="0.25">
      <c r="A172427"/>
    </row>
    <row r="172428" spans="1:1" x14ac:dyDescent="0.25">
      <c r="A172428"/>
    </row>
    <row r="172429" spans="1:1" x14ac:dyDescent="0.25">
      <c r="A172429"/>
    </row>
    <row r="172430" spans="1:1" x14ac:dyDescent="0.25">
      <c r="A172430"/>
    </row>
    <row r="172431" spans="1:1" x14ac:dyDescent="0.25">
      <c r="A172431"/>
    </row>
    <row r="172432" spans="1:1" x14ac:dyDescent="0.25">
      <c r="A172432"/>
    </row>
    <row r="172433" spans="1:1" x14ac:dyDescent="0.25">
      <c r="A172433"/>
    </row>
    <row r="172434" spans="1:1" x14ac:dyDescent="0.25">
      <c r="A172434"/>
    </row>
    <row r="172435" spans="1:1" x14ac:dyDescent="0.25">
      <c r="A172435"/>
    </row>
    <row r="172436" spans="1:1" x14ac:dyDescent="0.25">
      <c r="A172436"/>
    </row>
    <row r="172437" spans="1:1" x14ac:dyDescent="0.25">
      <c r="A172437"/>
    </row>
    <row r="172438" spans="1:1" x14ac:dyDescent="0.25">
      <c r="A172438"/>
    </row>
    <row r="172439" spans="1:1" x14ac:dyDescent="0.25">
      <c r="A172439"/>
    </row>
    <row r="172440" spans="1:1" x14ac:dyDescent="0.25">
      <c r="A172440"/>
    </row>
    <row r="172441" spans="1:1" x14ac:dyDescent="0.25">
      <c r="A172441"/>
    </row>
    <row r="172442" spans="1:1" x14ac:dyDescent="0.25">
      <c r="A172442"/>
    </row>
    <row r="172443" spans="1:1" x14ac:dyDescent="0.25">
      <c r="A172443"/>
    </row>
    <row r="172444" spans="1:1" x14ac:dyDescent="0.25">
      <c r="A172444"/>
    </row>
    <row r="172445" spans="1:1" x14ac:dyDescent="0.25">
      <c r="A172445"/>
    </row>
    <row r="172446" spans="1:1" x14ac:dyDescent="0.25">
      <c r="A172446"/>
    </row>
    <row r="172447" spans="1:1" x14ac:dyDescent="0.25">
      <c r="A172447"/>
    </row>
    <row r="172448" spans="1:1" x14ac:dyDescent="0.25">
      <c r="A172448"/>
    </row>
    <row r="172449" spans="1:1" x14ac:dyDescent="0.25">
      <c r="A172449"/>
    </row>
    <row r="172450" spans="1:1" x14ac:dyDescent="0.25">
      <c r="A172450"/>
    </row>
    <row r="172451" spans="1:1" x14ac:dyDescent="0.25">
      <c r="A172451"/>
    </row>
    <row r="172452" spans="1:1" x14ac:dyDescent="0.25">
      <c r="A172452"/>
    </row>
    <row r="172453" spans="1:1" x14ac:dyDescent="0.25">
      <c r="A172453"/>
    </row>
    <row r="172454" spans="1:1" x14ac:dyDescent="0.25">
      <c r="A172454"/>
    </row>
    <row r="172455" spans="1:1" x14ac:dyDescent="0.25">
      <c r="A172455"/>
    </row>
    <row r="172456" spans="1:1" x14ac:dyDescent="0.25">
      <c r="A172456"/>
    </row>
    <row r="172457" spans="1:1" x14ac:dyDescent="0.25">
      <c r="A172457"/>
    </row>
    <row r="172458" spans="1:1" x14ac:dyDescent="0.25">
      <c r="A172458"/>
    </row>
    <row r="172459" spans="1:1" x14ac:dyDescent="0.25">
      <c r="A172459"/>
    </row>
    <row r="172460" spans="1:1" x14ac:dyDescent="0.25">
      <c r="A172460"/>
    </row>
    <row r="172461" spans="1:1" x14ac:dyDescent="0.25">
      <c r="A172461"/>
    </row>
    <row r="172462" spans="1:1" x14ac:dyDescent="0.25">
      <c r="A172462"/>
    </row>
    <row r="172463" spans="1:1" x14ac:dyDescent="0.25">
      <c r="A172463"/>
    </row>
    <row r="172464" spans="1:1" x14ac:dyDescent="0.25">
      <c r="A172464"/>
    </row>
    <row r="172465" spans="1:1" x14ac:dyDescent="0.25">
      <c r="A172465"/>
    </row>
    <row r="172466" spans="1:1" x14ac:dyDescent="0.25">
      <c r="A172466"/>
    </row>
    <row r="172467" spans="1:1" x14ac:dyDescent="0.25">
      <c r="A172467"/>
    </row>
    <row r="172468" spans="1:1" x14ac:dyDescent="0.25">
      <c r="A172468"/>
    </row>
    <row r="172469" spans="1:1" x14ac:dyDescent="0.25">
      <c r="A172469"/>
    </row>
    <row r="172470" spans="1:1" x14ac:dyDescent="0.25">
      <c r="A172470"/>
    </row>
    <row r="172471" spans="1:1" x14ac:dyDescent="0.25">
      <c r="A172471"/>
    </row>
    <row r="172472" spans="1:1" x14ac:dyDescent="0.25">
      <c r="A172472"/>
    </row>
    <row r="172473" spans="1:1" x14ac:dyDescent="0.25">
      <c r="A172473"/>
    </row>
    <row r="172474" spans="1:1" x14ac:dyDescent="0.25">
      <c r="A172474"/>
    </row>
    <row r="172475" spans="1:1" x14ac:dyDescent="0.25">
      <c r="A172475"/>
    </row>
    <row r="172476" spans="1:1" x14ac:dyDescent="0.25">
      <c r="A172476"/>
    </row>
    <row r="172477" spans="1:1" x14ac:dyDescent="0.25">
      <c r="A172477"/>
    </row>
    <row r="172478" spans="1:1" x14ac:dyDescent="0.25">
      <c r="A172478"/>
    </row>
    <row r="172479" spans="1:1" x14ac:dyDescent="0.25">
      <c r="A172479"/>
    </row>
    <row r="172480" spans="1:1" x14ac:dyDescent="0.25">
      <c r="A172480"/>
    </row>
    <row r="172481" spans="1:1" x14ac:dyDescent="0.25">
      <c r="A172481"/>
    </row>
    <row r="172482" spans="1:1" x14ac:dyDescent="0.25">
      <c r="A172482"/>
    </row>
    <row r="172483" spans="1:1" x14ac:dyDescent="0.25">
      <c r="A172483"/>
    </row>
    <row r="172484" spans="1:1" x14ac:dyDescent="0.25">
      <c r="A172484"/>
    </row>
    <row r="172485" spans="1:1" x14ac:dyDescent="0.25">
      <c r="A172485"/>
    </row>
    <row r="172486" spans="1:1" x14ac:dyDescent="0.25">
      <c r="A172486"/>
    </row>
    <row r="172487" spans="1:1" x14ac:dyDescent="0.25">
      <c r="A172487"/>
    </row>
    <row r="172488" spans="1:1" x14ac:dyDescent="0.25">
      <c r="A172488"/>
    </row>
    <row r="172489" spans="1:1" x14ac:dyDescent="0.25">
      <c r="A172489"/>
    </row>
    <row r="172490" spans="1:1" x14ac:dyDescent="0.25">
      <c r="A172490"/>
    </row>
    <row r="172491" spans="1:1" x14ac:dyDescent="0.25">
      <c r="A172491"/>
    </row>
    <row r="172492" spans="1:1" x14ac:dyDescent="0.25">
      <c r="A172492"/>
    </row>
    <row r="172493" spans="1:1" x14ac:dyDescent="0.25">
      <c r="A172493"/>
    </row>
    <row r="172494" spans="1:1" x14ac:dyDescent="0.25">
      <c r="A172494"/>
    </row>
    <row r="172495" spans="1:1" x14ac:dyDescent="0.25">
      <c r="A172495"/>
    </row>
    <row r="172496" spans="1:1" x14ac:dyDescent="0.25">
      <c r="A172496"/>
    </row>
    <row r="172497" spans="1:1" x14ac:dyDescent="0.25">
      <c r="A172497"/>
    </row>
    <row r="172498" spans="1:1" x14ac:dyDescent="0.25">
      <c r="A172498"/>
    </row>
    <row r="172499" spans="1:1" x14ac:dyDescent="0.25">
      <c r="A172499"/>
    </row>
    <row r="172500" spans="1:1" x14ac:dyDescent="0.25">
      <c r="A172500"/>
    </row>
    <row r="172501" spans="1:1" x14ac:dyDescent="0.25">
      <c r="A172501"/>
    </row>
    <row r="172502" spans="1:1" x14ac:dyDescent="0.25">
      <c r="A172502"/>
    </row>
    <row r="172503" spans="1:1" x14ac:dyDescent="0.25">
      <c r="A172503"/>
    </row>
    <row r="172504" spans="1:1" x14ac:dyDescent="0.25">
      <c r="A172504"/>
    </row>
    <row r="172505" spans="1:1" x14ac:dyDescent="0.25">
      <c r="A172505"/>
    </row>
    <row r="172506" spans="1:1" x14ac:dyDescent="0.25">
      <c r="A172506"/>
    </row>
    <row r="172507" spans="1:1" x14ac:dyDescent="0.25">
      <c r="A172507"/>
    </row>
    <row r="172508" spans="1:1" x14ac:dyDescent="0.25">
      <c r="A172508"/>
    </row>
    <row r="172509" spans="1:1" x14ac:dyDescent="0.25">
      <c r="A172509"/>
    </row>
    <row r="172510" spans="1:1" x14ac:dyDescent="0.25">
      <c r="A172510"/>
    </row>
    <row r="172511" spans="1:1" x14ac:dyDescent="0.25">
      <c r="A172511"/>
    </row>
    <row r="172512" spans="1:1" x14ac:dyDescent="0.25">
      <c r="A172512"/>
    </row>
    <row r="172513" spans="1:1" x14ac:dyDescent="0.25">
      <c r="A172513"/>
    </row>
    <row r="172514" spans="1:1" x14ac:dyDescent="0.25">
      <c r="A172514"/>
    </row>
    <row r="172515" spans="1:1" x14ac:dyDescent="0.25">
      <c r="A172515"/>
    </row>
    <row r="172516" spans="1:1" x14ac:dyDescent="0.25">
      <c r="A172516"/>
    </row>
    <row r="172517" spans="1:1" x14ac:dyDescent="0.25">
      <c r="A172517"/>
    </row>
    <row r="172518" spans="1:1" x14ac:dyDescent="0.25">
      <c r="A172518"/>
    </row>
    <row r="172519" spans="1:1" x14ac:dyDescent="0.25">
      <c r="A172519"/>
    </row>
    <row r="172520" spans="1:1" x14ac:dyDescent="0.25">
      <c r="A172520"/>
    </row>
    <row r="172521" spans="1:1" x14ac:dyDescent="0.25">
      <c r="A172521"/>
    </row>
    <row r="172522" spans="1:1" x14ac:dyDescent="0.25">
      <c r="A172522"/>
    </row>
    <row r="172523" spans="1:1" x14ac:dyDescent="0.25">
      <c r="A172523"/>
    </row>
    <row r="172524" spans="1:1" x14ac:dyDescent="0.25">
      <c r="A172524"/>
    </row>
    <row r="172525" spans="1:1" x14ac:dyDescent="0.25">
      <c r="A172525"/>
    </row>
    <row r="172526" spans="1:1" x14ac:dyDescent="0.25">
      <c r="A172526"/>
    </row>
    <row r="172527" spans="1:1" x14ac:dyDescent="0.25">
      <c r="A172527"/>
    </row>
    <row r="172528" spans="1:1" x14ac:dyDescent="0.25">
      <c r="A172528"/>
    </row>
    <row r="172529" spans="1:1" x14ac:dyDescent="0.25">
      <c r="A172529"/>
    </row>
    <row r="172530" spans="1:1" x14ac:dyDescent="0.25">
      <c r="A172530"/>
    </row>
    <row r="172531" spans="1:1" x14ac:dyDescent="0.25">
      <c r="A172531"/>
    </row>
    <row r="172532" spans="1:1" x14ac:dyDescent="0.25">
      <c r="A172532"/>
    </row>
    <row r="172533" spans="1:1" x14ac:dyDescent="0.25">
      <c r="A172533"/>
    </row>
    <row r="172534" spans="1:1" x14ac:dyDescent="0.25">
      <c r="A172534"/>
    </row>
    <row r="172535" spans="1:1" x14ac:dyDescent="0.25">
      <c r="A172535"/>
    </row>
    <row r="172536" spans="1:1" x14ac:dyDescent="0.25">
      <c r="A172536"/>
    </row>
    <row r="172537" spans="1:1" x14ac:dyDescent="0.25">
      <c r="A172537"/>
    </row>
    <row r="172538" spans="1:1" x14ac:dyDescent="0.25">
      <c r="A172538"/>
    </row>
    <row r="172539" spans="1:1" x14ac:dyDescent="0.25">
      <c r="A172539"/>
    </row>
    <row r="172540" spans="1:1" x14ac:dyDescent="0.25">
      <c r="A172540"/>
    </row>
    <row r="172541" spans="1:1" x14ac:dyDescent="0.25">
      <c r="A172541"/>
    </row>
    <row r="172542" spans="1:1" x14ac:dyDescent="0.25">
      <c r="A172542"/>
    </row>
    <row r="172543" spans="1:1" x14ac:dyDescent="0.25">
      <c r="A172543"/>
    </row>
    <row r="172544" spans="1:1" x14ac:dyDescent="0.25">
      <c r="A172544"/>
    </row>
    <row r="172545" spans="1:1" x14ac:dyDescent="0.25">
      <c r="A172545"/>
    </row>
    <row r="172546" spans="1:1" x14ac:dyDescent="0.25">
      <c r="A172546"/>
    </row>
    <row r="172547" spans="1:1" x14ac:dyDescent="0.25">
      <c r="A172547"/>
    </row>
    <row r="172548" spans="1:1" x14ac:dyDescent="0.25">
      <c r="A172548"/>
    </row>
    <row r="172549" spans="1:1" x14ac:dyDescent="0.25">
      <c r="A172549"/>
    </row>
    <row r="172550" spans="1:1" x14ac:dyDescent="0.25">
      <c r="A172550"/>
    </row>
    <row r="172551" spans="1:1" x14ac:dyDescent="0.25">
      <c r="A172551"/>
    </row>
    <row r="172552" spans="1:1" x14ac:dyDescent="0.25">
      <c r="A172552"/>
    </row>
    <row r="172553" spans="1:1" x14ac:dyDescent="0.25">
      <c r="A172553"/>
    </row>
    <row r="172554" spans="1:1" x14ac:dyDescent="0.25">
      <c r="A172554"/>
    </row>
    <row r="172555" spans="1:1" x14ac:dyDescent="0.25">
      <c r="A172555"/>
    </row>
    <row r="172556" spans="1:1" x14ac:dyDescent="0.25">
      <c r="A172556"/>
    </row>
    <row r="172557" spans="1:1" x14ac:dyDescent="0.25">
      <c r="A172557"/>
    </row>
    <row r="172558" spans="1:1" x14ac:dyDescent="0.25">
      <c r="A172558"/>
    </row>
    <row r="172559" spans="1:1" x14ac:dyDescent="0.25">
      <c r="A172559"/>
    </row>
    <row r="172560" spans="1:1" x14ac:dyDescent="0.25">
      <c r="A172560"/>
    </row>
    <row r="172561" spans="1:1" x14ac:dyDescent="0.25">
      <c r="A172561"/>
    </row>
    <row r="172562" spans="1:1" x14ac:dyDescent="0.25">
      <c r="A172562"/>
    </row>
    <row r="172563" spans="1:1" x14ac:dyDescent="0.25">
      <c r="A172563"/>
    </row>
    <row r="172564" spans="1:1" x14ac:dyDescent="0.25">
      <c r="A172564"/>
    </row>
    <row r="172565" spans="1:1" x14ac:dyDescent="0.25">
      <c r="A172565"/>
    </row>
    <row r="172566" spans="1:1" x14ac:dyDescent="0.25">
      <c r="A172566"/>
    </row>
    <row r="172567" spans="1:1" x14ac:dyDescent="0.25">
      <c r="A172567"/>
    </row>
    <row r="172568" spans="1:1" x14ac:dyDescent="0.25">
      <c r="A172568"/>
    </row>
    <row r="172569" spans="1:1" x14ac:dyDescent="0.25">
      <c r="A172569"/>
    </row>
    <row r="172570" spans="1:1" x14ac:dyDescent="0.25">
      <c r="A172570"/>
    </row>
    <row r="172571" spans="1:1" x14ac:dyDescent="0.25">
      <c r="A172571"/>
    </row>
    <row r="172572" spans="1:1" x14ac:dyDescent="0.25">
      <c r="A172572"/>
    </row>
    <row r="172573" spans="1:1" x14ac:dyDescent="0.25">
      <c r="A172573"/>
    </row>
    <row r="172574" spans="1:1" x14ac:dyDescent="0.25">
      <c r="A172574"/>
    </row>
    <row r="172575" spans="1:1" x14ac:dyDescent="0.25">
      <c r="A172575"/>
    </row>
    <row r="172576" spans="1:1" x14ac:dyDescent="0.25">
      <c r="A172576"/>
    </row>
    <row r="172577" spans="1:1" x14ac:dyDescent="0.25">
      <c r="A172577"/>
    </row>
    <row r="172578" spans="1:1" x14ac:dyDescent="0.25">
      <c r="A172578"/>
    </row>
    <row r="172579" spans="1:1" x14ac:dyDescent="0.25">
      <c r="A172579"/>
    </row>
    <row r="172580" spans="1:1" x14ac:dyDescent="0.25">
      <c r="A172580"/>
    </row>
    <row r="172581" spans="1:1" x14ac:dyDescent="0.25">
      <c r="A172581"/>
    </row>
    <row r="172582" spans="1:1" x14ac:dyDescent="0.25">
      <c r="A172582"/>
    </row>
    <row r="172583" spans="1:1" x14ac:dyDescent="0.25">
      <c r="A172583"/>
    </row>
    <row r="172584" spans="1:1" x14ac:dyDescent="0.25">
      <c r="A172584"/>
    </row>
    <row r="172585" spans="1:1" x14ac:dyDescent="0.25">
      <c r="A172585"/>
    </row>
    <row r="172586" spans="1:1" x14ac:dyDescent="0.25">
      <c r="A172586"/>
    </row>
    <row r="172587" spans="1:1" x14ac:dyDescent="0.25">
      <c r="A172587"/>
    </row>
    <row r="172588" spans="1:1" x14ac:dyDescent="0.25">
      <c r="A172588"/>
    </row>
    <row r="172589" spans="1:1" x14ac:dyDescent="0.25">
      <c r="A172589"/>
    </row>
    <row r="172590" spans="1:1" x14ac:dyDescent="0.25">
      <c r="A172590"/>
    </row>
    <row r="172591" spans="1:1" x14ac:dyDescent="0.25">
      <c r="A172591"/>
    </row>
    <row r="172592" spans="1:1" x14ac:dyDescent="0.25">
      <c r="A172592"/>
    </row>
    <row r="172593" spans="1:1" x14ac:dyDescent="0.25">
      <c r="A172593"/>
    </row>
    <row r="172594" spans="1:1" x14ac:dyDescent="0.25">
      <c r="A172594"/>
    </row>
    <row r="172595" spans="1:1" x14ac:dyDescent="0.25">
      <c r="A172595"/>
    </row>
    <row r="172596" spans="1:1" x14ac:dyDescent="0.25">
      <c r="A172596"/>
    </row>
    <row r="172597" spans="1:1" x14ac:dyDescent="0.25">
      <c r="A172597"/>
    </row>
    <row r="172598" spans="1:1" x14ac:dyDescent="0.25">
      <c r="A172598"/>
    </row>
    <row r="172599" spans="1:1" x14ac:dyDescent="0.25">
      <c r="A172599"/>
    </row>
    <row r="172600" spans="1:1" x14ac:dyDescent="0.25">
      <c r="A172600"/>
    </row>
    <row r="172601" spans="1:1" x14ac:dyDescent="0.25">
      <c r="A172601"/>
    </row>
    <row r="172602" spans="1:1" x14ac:dyDescent="0.25">
      <c r="A172602"/>
    </row>
    <row r="172603" spans="1:1" x14ac:dyDescent="0.25">
      <c r="A172603"/>
    </row>
    <row r="172604" spans="1:1" x14ac:dyDescent="0.25">
      <c r="A172604"/>
    </row>
    <row r="172605" spans="1:1" x14ac:dyDescent="0.25">
      <c r="A172605"/>
    </row>
    <row r="172606" spans="1:1" x14ac:dyDescent="0.25">
      <c r="A172606"/>
    </row>
    <row r="172607" spans="1:1" x14ac:dyDescent="0.25">
      <c r="A172607"/>
    </row>
    <row r="172608" spans="1:1" x14ac:dyDescent="0.25">
      <c r="A172608"/>
    </row>
    <row r="172609" spans="1:1" x14ac:dyDescent="0.25">
      <c r="A172609"/>
    </row>
    <row r="172610" spans="1:1" x14ac:dyDescent="0.25">
      <c r="A172610"/>
    </row>
    <row r="172611" spans="1:1" x14ac:dyDescent="0.25">
      <c r="A172611"/>
    </row>
    <row r="172612" spans="1:1" x14ac:dyDescent="0.25">
      <c r="A172612"/>
    </row>
    <row r="172613" spans="1:1" x14ac:dyDescent="0.25">
      <c r="A172613"/>
    </row>
    <row r="172614" spans="1:1" x14ac:dyDescent="0.25">
      <c r="A172614"/>
    </row>
    <row r="172615" spans="1:1" x14ac:dyDescent="0.25">
      <c r="A172615"/>
    </row>
    <row r="172616" spans="1:1" x14ac:dyDescent="0.25">
      <c r="A172616"/>
    </row>
    <row r="172617" spans="1:1" x14ac:dyDescent="0.25">
      <c r="A172617"/>
    </row>
    <row r="172618" spans="1:1" x14ac:dyDescent="0.25">
      <c r="A172618"/>
    </row>
    <row r="172619" spans="1:1" x14ac:dyDescent="0.25">
      <c r="A172619"/>
    </row>
    <row r="172620" spans="1:1" x14ac:dyDescent="0.25">
      <c r="A172620"/>
    </row>
    <row r="172621" spans="1:1" x14ac:dyDescent="0.25">
      <c r="A172621"/>
    </row>
    <row r="172622" spans="1:1" x14ac:dyDescent="0.25">
      <c r="A172622"/>
    </row>
    <row r="172623" spans="1:1" x14ac:dyDescent="0.25">
      <c r="A172623"/>
    </row>
    <row r="172624" spans="1:1" x14ac:dyDescent="0.25">
      <c r="A172624"/>
    </row>
    <row r="172625" spans="1:1" x14ac:dyDescent="0.25">
      <c r="A172625"/>
    </row>
    <row r="172626" spans="1:1" x14ac:dyDescent="0.25">
      <c r="A172626"/>
    </row>
    <row r="172627" spans="1:1" x14ac:dyDescent="0.25">
      <c r="A172627"/>
    </row>
    <row r="172628" spans="1:1" x14ac:dyDescent="0.25">
      <c r="A172628"/>
    </row>
    <row r="172629" spans="1:1" x14ac:dyDescent="0.25">
      <c r="A172629"/>
    </row>
    <row r="172630" spans="1:1" x14ac:dyDescent="0.25">
      <c r="A172630"/>
    </row>
    <row r="172631" spans="1:1" x14ac:dyDescent="0.25">
      <c r="A172631"/>
    </row>
    <row r="172632" spans="1:1" x14ac:dyDescent="0.25">
      <c r="A172632"/>
    </row>
    <row r="172633" spans="1:1" x14ac:dyDescent="0.25">
      <c r="A172633"/>
    </row>
    <row r="172634" spans="1:1" x14ac:dyDescent="0.25">
      <c r="A172634"/>
    </row>
    <row r="172635" spans="1:1" x14ac:dyDescent="0.25">
      <c r="A172635"/>
    </row>
    <row r="172636" spans="1:1" x14ac:dyDescent="0.25">
      <c r="A172636"/>
    </row>
    <row r="172637" spans="1:1" x14ac:dyDescent="0.25">
      <c r="A172637"/>
    </row>
    <row r="172638" spans="1:1" x14ac:dyDescent="0.25">
      <c r="A172638"/>
    </row>
    <row r="172639" spans="1:1" x14ac:dyDescent="0.25">
      <c r="A172639"/>
    </row>
    <row r="172640" spans="1:1" x14ac:dyDescent="0.25">
      <c r="A172640"/>
    </row>
    <row r="172641" spans="1:1" x14ac:dyDescent="0.25">
      <c r="A172641"/>
    </row>
    <row r="172642" spans="1:1" x14ac:dyDescent="0.25">
      <c r="A172642"/>
    </row>
    <row r="172643" spans="1:1" x14ac:dyDescent="0.25">
      <c r="A172643"/>
    </row>
    <row r="172644" spans="1:1" x14ac:dyDescent="0.25">
      <c r="A172644"/>
    </row>
    <row r="172645" spans="1:1" x14ac:dyDescent="0.25">
      <c r="A172645"/>
    </row>
    <row r="172646" spans="1:1" x14ac:dyDescent="0.25">
      <c r="A172646"/>
    </row>
    <row r="172647" spans="1:1" x14ac:dyDescent="0.25">
      <c r="A172647"/>
    </row>
    <row r="172648" spans="1:1" x14ac:dyDescent="0.25">
      <c r="A172648"/>
    </row>
    <row r="172649" spans="1:1" x14ac:dyDescent="0.25">
      <c r="A172649"/>
    </row>
    <row r="172650" spans="1:1" x14ac:dyDescent="0.25">
      <c r="A172650"/>
    </row>
    <row r="172651" spans="1:1" x14ac:dyDescent="0.25">
      <c r="A172651"/>
    </row>
    <row r="172652" spans="1:1" x14ac:dyDescent="0.25">
      <c r="A172652"/>
    </row>
    <row r="172653" spans="1:1" x14ac:dyDescent="0.25">
      <c r="A172653"/>
    </row>
    <row r="172654" spans="1:1" x14ac:dyDescent="0.25">
      <c r="A172654"/>
    </row>
    <row r="172655" spans="1:1" x14ac:dyDescent="0.25">
      <c r="A172655"/>
    </row>
    <row r="172656" spans="1:1" x14ac:dyDescent="0.25">
      <c r="A172656"/>
    </row>
    <row r="172657" spans="1:1" x14ac:dyDescent="0.25">
      <c r="A172657"/>
    </row>
    <row r="172658" spans="1:1" x14ac:dyDescent="0.25">
      <c r="A172658"/>
    </row>
    <row r="172659" spans="1:1" x14ac:dyDescent="0.25">
      <c r="A172659"/>
    </row>
    <row r="172660" spans="1:1" x14ac:dyDescent="0.25">
      <c r="A172660"/>
    </row>
    <row r="172661" spans="1:1" x14ac:dyDescent="0.25">
      <c r="A172661"/>
    </row>
    <row r="172662" spans="1:1" x14ac:dyDescent="0.25">
      <c r="A172662"/>
    </row>
    <row r="172663" spans="1:1" x14ac:dyDescent="0.25">
      <c r="A172663"/>
    </row>
    <row r="172664" spans="1:1" x14ac:dyDescent="0.25">
      <c r="A172664"/>
    </row>
    <row r="172665" spans="1:1" x14ac:dyDescent="0.25">
      <c r="A172665"/>
    </row>
    <row r="172666" spans="1:1" x14ac:dyDescent="0.25">
      <c r="A172666"/>
    </row>
    <row r="172667" spans="1:1" x14ac:dyDescent="0.25">
      <c r="A172667"/>
    </row>
    <row r="172668" spans="1:1" x14ac:dyDescent="0.25">
      <c r="A172668"/>
    </row>
    <row r="172669" spans="1:1" x14ac:dyDescent="0.25">
      <c r="A172669"/>
    </row>
    <row r="172670" spans="1:1" x14ac:dyDescent="0.25">
      <c r="A172670"/>
    </row>
    <row r="172671" spans="1:1" x14ac:dyDescent="0.25">
      <c r="A172671"/>
    </row>
    <row r="172672" spans="1:1" x14ac:dyDescent="0.25">
      <c r="A172672"/>
    </row>
    <row r="172673" spans="1:1" x14ac:dyDescent="0.25">
      <c r="A172673"/>
    </row>
    <row r="172674" spans="1:1" x14ac:dyDescent="0.25">
      <c r="A172674"/>
    </row>
    <row r="172675" spans="1:1" x14ac:dyDescent="0.25">
      <c r="A172675"/>
    </row>
    <row r="172676" spans="1:1" x14ac:dyDescent="0.25">
      <c r="A172676"/>
    </row>
    <row r="172677" spans="1:1" x14ac:dyDescent="0.25">
      <c r="A172677"/>
    </row>
    <row r="172678" spans="1:1" x14ac:dyDescent="0.25">
      <c r="A172678"/>
    </row>
    <row r="172679" spans="1:1" x14ac:dyDescent="0.25">
      <c r="A172679"/>
    </row>
    <row r="172680" spans="1:1" x14ac:dyDescent="0.25">
      <c r="A172680"/>
    </row>
    <row r="172681" spans="1:1" x14ac:dyDescent="0.25">
      <c r="A172681"/>
    </row>
    <row r="172682" spans="1:1" x14ac:dyDescent="0.25">
      <c r="A172682"/>
    </row>
    <row r="172683" spans="1:1" x14ac:dyDescent="0.25">
      <c r="A172683"/>
    </row>
    <row r="172684" spans="1:1" x14ac:dyDescent="0.25">
      <c r="A172684"/>
    </row>
    <row r="172685" spans="1:1" x14ac:dyDescent="0.25">
      <c r="A172685"/>
    </row>
    <row r="172686" spans="1:1" x14ac:dyDescent="0.25">
      <c r="A172686"/>
    </row>
    <row r="172687" spans="1:1" x14ac:dyDescent="0.25">
      <c r="A172687"/>
    </row>
    <row r="172688" spans="1:1" x14ac:dyDescent="0.25">
      <c r="A172688"/>
    </row>
    <row r="172689" spans="1:1" x14ac:dyDescent="0.25">
      <c r="A172689"/>
    </row>
    <row r="172690" spans="1:1" x14ac:dyDescent="0.25">
      <c r="A172690"/>
    </row>
    <row r="172691" spans="1:1" x14ac:dyDescent="0.25">
      <c r="A172691"/>
    </row>
    <row r="172692" spans="1:1" x14ac:dyDescent="0.25">
      <c r="A172692"/>
    </row>
    <row r="172693" spans="1:1" x14ac:dyDescent="0.25">
      <c r="A172693"/>
    </row>
    <row r="172694" spans="1:1" x14ac:dyDescent="0.25">
      <c r="A172694"/>
    </row>
    <row r="172695" spans="1:1" x14ac:dyDescent="0.25">
      <c r="A172695"/>
    </row>
    <row r="172696" spans="1:1" x14ac:dyDescent="0.25">
      <c r="A172696"/>
    </row>
    <row r="172697" spans="1:1" x14ac:dyDescent="0.25">
      <c r="A172697"/>
    </row>
    <row r="172698" spans="1:1" x14ac:dyDescent="0.25">
      <c r="A172698"/>
    </row>
    <row r="172699" spans="1:1" x14ac:dyDescent="0.25">
      <c r="A172699"/>
    </row>
    <row r="172700" spans="1:1" x14ac:dyDescent="0.25">
      <c r="A172700"/>
    </row>
    <row r="172701" spans="1:1" x14ac:dyDescent="0.25">
      <c r="A172701"/>
    </row>
    <row r="172702" spans="1:1" x14ac:dyDescent="0.25">
      <c r="A172702"/>
    </row>
    <row r="172703" spans="1:1" x14ac:dyDescent="0.25">
      <c r="A172703"/>
    </row>
    <row r="172704" spans="1:1" x14ac:dyDescent="0.25">
      <c r="A172704"/>
    </row>
    <row r="172705" spans="1:1" x14ac:dyDescent="0.25">
      <c r="A172705"/>
    </row>
    <row r="172706" spans="1:1" x14ac:dyDescent="0.25">
      <c r="A172706"/>
    </row>
    <row r="172707" spans="1:1" x14ac:dyDescent="0.25">
      <c r="A172707"/>
    </row>
    <row r="172708" spans="1:1" x14ac:dyDescent="0.25">
      <c r="A172708"/>
    </row>
    <row r="172709" spans="1:1" x14ac:dyDescent="0.25">
      <c r="A172709"/>
    </row>
    <row r="172710" spans="1:1" x14ac:dyDescent="0.25">
      <c r="A172710"/>
    </row>
    <row r="172711" spans="1:1" x14ac:dyDescent="0.25">
      <c r="A172711"/>
    </row>
    <row r="172712" spans="1:1" x14ac:dyDescent="0.25">
      <c r="A172712"/>
    </row>
    <row r="172713" spans="1:1" x14ac:dyDescent="0.25">
      <c r="A172713"/>
    </row>
    <row r="172714" spans="1:1" x14ac:dyDescent="0.25">
      <c r="A172714"/>
    </row>
    <row r="172715" spans="1:1" x14ac:dyDescent="0.25">
      <c r="A172715"/>
    </row>
    <row r="172716" spans="1:1" x14ac:dyDescent="0.25">
      <c r="A172716"/>
    </row>
    <row r="172717" spans="1:1" x14ac:dyDescent="0.25">
      <c r="A172717"/>
    </row>
    <row r="172718" spans="1:1" x14ac:dyDescent="0.25">
      <c r="A172718"/>
    </row>
    <row r="172719" spans="1:1" x14ac:dyDescent="0.25">
      <c r="A172719"/>
    </row>
    <row r="172720" spans="1:1" x14ac:dyDescent="0.25">
      <c r="A172720"/>
    </row>
    <row r="172721" spans="1:1" x14ac:dyDescent="0.25">
      <c r="A172721"/>
    </row>
    <row r="172722" spans="1:1" x14ac:dyDescent="0.25">
      <c r="A172722"/>
    </row>
    <row r="172723" spans="1:1" x14ac:dyDescent="0.25">
      <c r="A172723"/>
    </row>
    <row r="172724" spans="1:1" x14ac:dyDescent="0.25">
      <c r="A172724"/>
    </row>
    <row r="172725" spans="1:1" x14ac:dyDescent="0.25">
      <c r="A172725"/>
    </row>
    <row r="172726" spans="1:1" x14ac:dyDescent="0.25">
      <c r="A172726"/>
    </row>
    <row r="172727" spans="1:1" x14ac:dyDescent="0.25">
      <c r="A172727"/>
    </row>
    <row r="172728" spans="1:1" x14ac:dyDescent="0.25">
      <c r="A172728"/>
    </row>
    <row r="172729" spans="1:1" x14ac:dyDescent="0.25">
      <c r="A172729"/>
    </row>
    <row r="172730" spans="1:1" x14ac:dyDescent="0.25">
      <c r="A172730"/>
    </row>
    <row r="172731" spans="1:1" x14ac:dyDescent="0.25">
      <c r="A172731"/>
    </row>
    <row r="172732" spans="1:1" x14ac:dyDescent="0.25">
      <c r="A172732"/>
    </row>
    <row r="172733" spans="1:1" x14ac:dyDescent="0.25">
      <c r="A172733"/>
    </row>
    <row r="172734" spans="1:1" x14ac:dyDescent="0.25">
      <c r="A172734"/>
    </row>
    <row r="172735" spans="1:1" x14ac:dyDescent="0.25">
      <c r="A172735"/>
    </row>
    <row r="172736" spans="1:1" x14ac:dyDescent="0.25">
      <c r="A172736"/>
    </row>
    <row r="172737" spans="1:1" x14ac:dyDescent="0.25">
      <c r="A172737"/>
    </row>
    <row r="172738" spans="1:1" x14ac:dyDescent="0.25">
      <c r="A172738"/>
    </row>
    <row r="172739" spans="1:1" x14ac:dyDescent="0.25">
      <c r="A172739"/>
    </row>
    <row r="172740" spans="1:1" x14ac:dyDescent="0.25">
      <c r="A172740"/>
    </row>
    <row r="172741" spans="1:1" x14ac:dyDescent="0.25">
      <c r="A172741"/>
    </row>
    <row r="172742" spans="1:1" x14ac:dyDescent="0.25">
      <c r="A172742"/>
    </row>
    <row r="172743" spans="1:1" x14ac:dyDescent="0.25">
      <c r="A172743"/>
    </row>
    <row r="172744" spans="1:1" x14ac:dyDescent="0.25">
      <c r="A172744"/>
    </row>
    <row r="172745" spans="1:1" x14ac:dyDescent="0.25">
      <c r="A172745"/>
    </row>
    <row r="172746" spans="1:1" x14ac:dyDescent="0.25">
      <c r="A172746"/>
    </row>
    <row r="172747" spans="1:1" x14ac:dyDescent="0.25">
      <c r="A172747"/>
    </row>
    <row r="172748" spans="1:1" x14ac:dyDescent="0.25">
      <c r="A172748"/>
    </row>
    <row r="172749" spans="1:1" x14ac:dyDescent="0.25">
      <c r="A172749"/>
    </row>
    <row r="172750" spans="1:1" x14ac:dyDescent="0.25">
      <c r="A172750"/>
    </row>
    <row r="172751" spans="1:1" x14ac:dyDescent="0.25">
      <c r="A172751"/>
    </row>
    <row r="172752" spans="1:1" x14ac:dyDescent="0.25">
      <c r="A172752"/>
    </row>
    <row r="172753" spans="1:1" x14ac:dyDescent="0.25">
      <c r="A172753"/>
    </row>
    <row r="172754" spans="1:1" x14ac:dyDescent="0.25">
      <c r="A172754"/>
    </row>
    <row r="172755" spans="1:1" x14ac:dyDescent="0.25">
      <c r="A172755"/>
    </row>
    <row r="172756" spans="1:1" x14ac:dyDescent="0.25">
      <c r="A172756"/>
    </row>
    <row r="172757" spans="1:1" x14ac:dyDescent="0.25">
      <c r="A172757"/>
    </row>
    <row r="172758" spans="1:1" x14ac:dyDescent="0.25">
      <c r="A172758"/>
    </row>
    <row r="172759" spans="1:1" x14ac:dyDescent="0.25">
      <c r="A172759"/>
    </row>
    <row r="172760" spans="1:1" x14ac:dyDescent="0.25">
      <c r="A172760"/>
    </row>
    <row r="172761" spans="1:1" x14ac:dyDescent="0.25">
      <c r="A172761"/>
    </row>
    <row r="172762" spans="1:1" x14ac:dyDescent="0.25">
      <c r="A172762"/>
    </row>
    <row r="172763" spans="1:1" x14ac:dyDescent="0.25">
      <c r="A172763"/>
    </row>
    <row r="172764" spans="1:1" x14ac:dyDescent="0.25">
      <c r="A172764"/>
    </row>
    <row r="172765" spans="1:1" x14ac:dyDescent="0.25">
      <c r="A172765"/>
    </row>
    <row r="172766" spans="1:1" x14ac:dyDescent="0.25">
      <c r="A172766"/>
    </row>
    <row r="172767" spans="1:1" x14ac:dyDescent="0.25">
      <c r="A172767"/>
    </row>
    <row r="172768" spans="1:1" x14ac:dyDescent="0.25">
      <c r="A172768"/>
    </row>
    <row r="172769" spans="1:1" x14ac:dyDescent="0.25">
      <c r="A172769"/>
    </row>
    <row r="172770" spans="1:1" x14ac:dyDescent="0.25">
      <c r="A172770"/>
    </row>
    <row r="172771" spans="1:1" x14ac:dyDescent="0.25">
      <c r="A172771"/>
    </row>
    <row r="172772" spans="1:1" x14ac:dyDescent="0.25">
      <c r="A172772"/>
    </row>
    <row r="172773" spans="1:1" x14ac:dyDescent="0.25">
      <c r="A172773"/>
    </row>
    <row r="172774" spans="1:1" x14ac:dyDescent="0.25">
      <c r="A172774"/>
    </row>
    <row r="172775" spans="1:1" x14ac:dyDescent="0.25">
      <c r="A172775"/>
    </row>
    <row r="172776" spans="1:1" x14ac:dyDescent="0.25">
      <c r="A172776"/>
    </row>
    <row r="172777" spans="1:1" x14ac:dyDescent="0.25">
      <c r="A172777"/>
    </row>
    <row r="172778" spans="1:1" x14ac:dyDescent="0.25">
      <c r="A172778"/>
    </row>
    <row r="172779" spans="1:1" x14ac:dyDescent="0.25">
      <c r="A172779"/>
    </row>
    <row r="172780" spans="1:1" x14ac:dyDescent="0.25">
      <c r="A172780"/>
    </row>
    <row r="172781" spans="1:1" x14ac:dyDescent="0.25">
      <c r="A172781"/>
    </row>
    <row r="172782" spans="1:1" x14ac:dyDescent="0.25">
      <c r="A172782"/>
    </row>
    <row r="172783" spans="1:1" x14ac:dyDescent="0.25">
      <c r="A172783"/>
    </row>
    <row r="172784" spans="1:1" x14ac:dyDescent="0.25">
      <c r="A172784"/>
    </row>
    <row r="172785" spans="1:1" x14ac:dyDescent="0.25">
      <c r="A172785"/>
    </row>
    <row r="172786" spans="1:1" x14ac:dyDescent="0.25">
      <c r="A172786"/>
    </row>
    <row r="172787" spans="1:1" x14ac:dyDescent="0.25">
      <c r="A172787"/>
    </row>
    <row r="172788" spans="1:1" x14ac:dyDescent="0.25">
      <c r="A172788"/>
    </row>
    <row r="172789" spans="1:1" x14ac:dyDescent="0.25">
      <c r="A172789"/>
    </row>
    <row r="172790" spans="1:1" x14ac:dyDescent="0.25">
      <c r="A172790"/>
    </row>
    <row r="172791" spans="1:1" x14ac:dyDescent="0.25">
      <c r="A172791"/>
    </row>
    <row r="172792" spans="1:1" x14ac:dyDescent="0.25">
      <c r="A172792"/>
    </row>
    <row r="172793" spans="1:1" x14ac:dyDescent="0.25">
      <c r="A172793"/>
    </row>
    <row r="172794" spans="1:1" x14ac:dyDescent="0.25">
      <c r="A172794"/>
    </row>
    <row r="172795" spans="1:1" x14ac:dyDescent="0.25">
      <c r="A172795"/>
    </row>
    <row r="172796" spans="1:1" x14ac:dyDescent="0.25">
      <c r="A172796"/>
    </row>
    <row r="172797" spans="1:1" x14ac:dyDescent="0.25">
      <c r="A172797"/>
    </row>
    <row r="172798" spans="1:1" x14ac:dyDescent="0.25">
      <c r="A172798"/>
    </row>
    <row r="172799" spans="1:1" x14ac:dyDescent="0.25">
      <c r="A172799"/>
    </row>
    <row r="172800" spans="1:1" x14ac:dyDescent="0.25">
      <c r="A172800"/>
    </row>
    <row r="172801" spans="1:1" x14ac:dyDescent="0.25">
      <c r="A172801"/>
    </row>
    <row r="172802" spans="1:1" x14ac:dyDescent="0.25">
      <c r="A172802"/>
    </row>
    <row r="172803" spans="1:1" x14ac:dyDescent="0.25">
      <c r="A172803"/>
    </row>
    <row r="172804" spans="1:1" x14ac:dyDescent="0.25">
      <c r="A172804"/>
    </row>
    <row r="172805" spans="1:1" x14ac:dyDescent="0.25">
      <c r="A172805"/>
    </row>
    <row r="172806" spans="1:1" x14ac:dyDescent="0.25">
      <c r="A172806"/>
    </row>
    <row r="172807" spans="1:1" x14ac:dyDescent="0.25">
      <c r="A172807"/>
    </row>
    <row r="172808" spans="1:1" x14ac:dyDescent="0.25">
      <c r="A172808"/>
    </row>
    <row r="172809" spans="1:1" x14ac:dyDescent="0.25">
      <c r="A172809"/>
    </row>
    <row r="172810" spans="1:1" x14ac:dyDescent="0.25">
      <c r="A172810"/>
    </row>
    <row r="172811" spans="1:1" x14ac:dyDescent="0.25">
      <c r="A172811"/>
    </row>
    <row r="172812" spans="1:1" x14ac:dyDescent="0.25">
      <c r="A172812"/>
    </row>
    <row r="172813" spans="1:1" x14ac:dyDescent="0.25">
      <c r="A172813"/>
    </row>
    <row r="172814" spans="1:1" x14ac:dyDescent="0.25">
      <c r="A172814"/>
    </row>
    <row r="172815" spans="1:1" x14ac:dyDescent="0.25">
      <c r="A172815"/>
    </row>
    <row r="172816" spans="1:1" x14ac:dyDescent="0.25">
      <c r="A172816"/>
    </row>
    <row r="172817" spans="1:1" x14ac:dyDescent="0.25">
      <c r="A172817"/>
    </row>
    <row r="172818" spans="1:1" x14ac:dyDescent="0.25">
      <c r="A172818"/>
    </row>
    <row r="172819" spans="1:1" x14ac:dyDescent="0.25">
      <c r="A172819"/>
    </row>
    <row r="172820" spans="1:1" x14ac:dyDescent="0.25">
      <c r="A172820"/>
    </row>
    <row r="172821" spans="1:1" x14ac:dyDescent="0.25">
      <c r="A172821"/>
    </row>
    <row r="172822" spans="1:1" x14ac:dyDescent="0.25">
      <c r="A172822"/>
    </row>
    <row r="172823" spans="1:1" x14ac:dyDescent="0.25">
      <c r="A172823"/>
    </row>
    <row r="172824" spans="1:1" x14ac:dyDescent="0.25">
      <c r="A172824"/>
    </row>
    <row r="172825" spans="1:1" x14ac:dyDescent="0.25">
      <c r="A172825"/>
    </row>
    <row r="172826" spans="1:1" x14ac:dyDescent="0.25">
      <c r="A172826"/>
    </row>
    <row r="172827" spans="1:1" x14ac:dyDescent="0.25">
      <c r="A172827"/>
    </row>
    <row r="172828" spans="1:1" x14ac:dyDescent="0.25">
      <c r="A172828"/>
    </row>
    <row r="172829" spans="1:1" x14ac:dyDescent="0.25">
      <c r="A172829"/>
    </row>
    <row r="172830" spans="1:1" x14ac:dyDescent="0.25">
      <c r="A172830"/>
    </row>
    <row r="172831" spans="1:1" x14ac:dyDescent="0.25">
      <c r="A172831"/>
    </row>
    <row r="172832" spans="1:1" x14ac:dyDescent="0.25">
      <c r="A172832"/>
    </row>
    <row r="172833" spans="1:1" x14ac:dyDescent="0.25">
      <c r="A172833"/>
    </row>
    <row r="172834" spans="1:1" x14ac:dyDescent="0.25">
      <c r="A172834"/>
    </row>
    <row r="172835" spans="1:1" x14ac:dyDescent="0.25">
      <c r="A172835"/>
    </row>
    <row r="172836" spans="1:1" x14ac:dyDescent="0.25">
      <c r="A172836"/>
    </row>
    <row r="172837" spans="1:1" x14ac:dyDescent="0.25">
      <c r="A172837"/>
    </row>
    <row r="172838" spans="1:1" x14ac:dyDescent="0.25">
      <c r="A172838"/>
    </row>
    <row r="172839" spans="1:1" x14ac:dyDescent="0.25">
      <c r="A172839"/>
    </row>
    <row r="172840" spans="1:1" x14ac:dyDescent="0.25">
      <c r="A172840"/>
    </row>
    <row r="172841" spans="1:1" x14ac:dyDescent="0.25">
      <c r="A172841"/>
    </row>
    <row r="172842" spans="1:1" x14ac:dyDescent="0.25">
      <c r="A172842"/>
    </row>
    <row r="172843" spans="1:1" x14ac:dyDescent="0.25">
      <c r="A172843"/>
    </row>
    <row r="172844" spans="1:1" x14ac:dyDescent="0.25">
      <c r="A172844"/>
    </row>
    <row r="172845" spans="1:1" x14ac:dyDescent="0.25">
      <c r="A172845"/>
    </row>
    <row r="172846" spans="1:1" x14ac:dyDescent="0.25">
      <c r="A172846"/>
    </row>
    <row r="172847" spans="1:1" x14ac:dyDescent="0.25">
      <c r="A172847"/>
    </row>
    <row r="172848" spans="1:1" x14ac:dyDescent="0.25">
      <c r="A172848"/>
    </row>
    <row r="172849" spans="1:1" x14ac:dyDescent="0.25">
      <c r="A172849"/>
    </row>
    <row r="172850" spans="1:1" x14ac:dyDescent="0.25">
      <c r="A172850"/>
    </row>
    <row r="172851" spans="1:1" x14ac:dyDescent="0.25">
      <c r="A172851"/>
    </row>
    <row r="172852" spans="1:1" x14ac:dyDescent="0.25">
      <c r="A172852"/>
    </row>
    <row r="172853" spans="1:1" x14ac:dyDescent="0.25">
      <c r="A172853"/>
    </row>
    <row r="172854" spans="1:1" x14ac:dyDescent="0.25">
      <c r="A172854"/>
    </row>
    <row r="172855" spans="1:1" x14ac:dyDescent="0.25">
      <c r="A172855"/>
    </row>
    <row r="172856" spans="1:1" x14ac:dyDescent="0.25">
      <c r="A172856"/>
    </row>
    <row r="172857" spans="1:1" x14ac:dyDescent="0.25">
      <c r="A172857"/>
    </row>
    <row r="172858" spans="1:1" x14ac:dyDescent="0.25">
      <c r="A172858"/>
    </row>
    <row r="172859" spans="1:1" x14ac:dyDescent="0.25">
      <c r="A172859"/>
    </row>
    <row r="172860" spans="1:1" x14ac:dyDescent="0.25">
      <c r="A172860"/>
    </row>
    <row r="172861" spans="1:1" x14ac:dyDescent="0.25">
      <c r="A172861"/>
    </row>
    <row r="172862" spans="1:1" x14ac:dyDescent="0.25">
      <c r="A172862"/>
    </row>
    <row r="172863" spans="1:1" x14ac:dyDescent="0.25">
      <c r="A172863"/>
    </row>
    <row r="172864" spans="1:1" x14ac:dyDescent="0.25">
      <c r="A172864"/>
    </row>
    <row r="172865" spans="1:1" x14ac:dyDescent="0.25">
      <c r="A172865"/>
    </row>
    <row r="172866" spans="1:1" x14ac:dyDescent="0.25">
      <c r="A172866"/>
    </row>
    <row r="172867" spans="1:1" x14ac:dyDescent="0.25">
      <c r="A172867"/>
    </row>
    <row r="172868" spans="1:1" x14ac:dyDescent="0.25">
      <c r="A172868"/>
    </row>
    <row r="172869" spans="1:1" x14ac:dyDescent="0.25">
      <c r="A172869"/>
    </row>
    <row r="172870" spans="1:1" x14ac:dyDescent="0.25">
      <c r="A172870"/>
    </row>
    <row r="172871" spans="1:1" x14ac:dyDescent="0.25">
      <c r="A172871"/>
    </row>
    <row r="172872" spans="1:1" x14ac:dyDescent="0.25">
      <c r="A172872"/>
    </row>
    <row r="172873" spans="1:1" x14ac:dyDescent="0.25">
      <c r="A172873"/>
    </row>
    <row r="172874" spans="1:1" x14ac:dyDescent="0.25">
      <c r="A172874"/>
    </row>
    <row r="172875" spans="1:1" x14ac:dyDescent="0.25">
      <c r="A172875"/>
    </row>
    <row r="172876" spans="1:1" x14ac:dyDescent="0.25">
      <c r="A172876"/>
    </row>
    <row r="172877" spans="1:1" x14ac:dyDescent="0.25">
      <c r="A172877"/>
    </row>
    <row r="172878" spans="1:1" x14ac:dyDescent="0.25">
      <c r="A172878"/>
    </row>
    <row r="172879" spans="1:1" x14ac:dyDescent="0.25">
      <c r="A172879"/>
    </row>
    <row r="172880" spans="1:1" x14ac:dyDescent="0.25">
      <c r="A172880"/>
    </row>
    <row r="172881" spans="1:1" x14ac:dyDescent="0.25">
      <c r="A172881"/>
    </row>
    <row r="172882" spans="1:1" x14ac:dyDescent="0.25">
      <c r="A172882"/>
    </row>
    <row r="172883" spans="1:1" x14ac:dyDescent="0.25">
      <c r="A172883"/>
    </row>
    <row r="172884" spans="1:1" x14ac:dyDescent="0.25">
      <c r="A172884"/>
    </row>
    <row r="172885" spans="1:1" x14ac:dyDescent="0.25">
      <c r="A172885"/>
    </row>
    <row r="172886" spans="1:1" x14ac:dyDescent="0.25">
      <c r="A172886"/>
    </row>
    <row r="172887" spans="1:1" x14ac:dyDescent="0.25">
      <c r="A172887"/>
    </row>
    <row r="172888" spans="1:1" x14ac:dyDescent="0.25">
      <c r="A172888"/>
    </row>
    <row r="172889" spans="1:1" x14ac:dyDescent="0.25">
      <c r="A172889"/>
    </row>
    <row r="172890" spans="1:1" x14ac:dyDescent="0.25">
      <c r="A172890"/>
    </row>
    <row r="172891" spans="1:1" x14ac:dyDescent="0.25">
      <c r="A172891"/>
    </row>
    <row r="172892" spans="1:1" x14ac:dyDescent="0.25">
      <c r="A172892"/>
    </row>
    <row r="172893" spans="1:1" x14ac:dyDescent="0.25">
      <c r="A172893"/>
    </row>
    <row r="172894" spans="1:1" x14ac:dyDescent="0.25">
      <c r="A172894"/>
    </row>
    <row r="172895" spans="1:1" x14ac:dyDescent="0.25">
      <c r="A172895"/>
    </row>
    <row r="172896" spans="1:1" x14ac:dyDescent="0.25">
      <c r="A172896"/>
    </row>
    <row r="172897" spans="1:1" x14ac:dyDescent="0.25">
      <c r="A172897"/>
    </row>
    <row r="172898" spans="1:1" x14ac:dyDescent="0.25">
      <c r="A172898"/>
    </row>
    <row r="172899" spans="1:1" x14ac:dyDescent="0.25">
      <c r="A172899"/>
    </row>
    <row r="172900" spans="1:1" x14ac:dyDescent="0.25">
      <c r="A172900"/>
    </row>
    <row r="172901" spans="1:1" x14ac:dyDescent="0.25">
      <c r="A172901"/>
    </row>
    <row r="172902" spans="1:1" x14ac:dyDescent="0.25">
      <c r="A172902"/>
    </row>
    <row r="172903" spans="1:1" x14ac:dyDescent="0.25">
      <c r="A172903"/>
    </row>
    <row r="172904" spans="1:1" x14ac:dyDescent="0.25">
      <c r="A172904"/>
    </row>
    <row r="172905" spans="1:1" x14ac:dyDescent="0.25">
      <c r="A172905"/>
    </row>
    <row r="172906" spans="1:1" x14ac:dyDescent="0.25">
      <c r="A172906"/>
    </row>
    <row r="172907" spans="1:1" x14ac:dyDescent="0.25">
      <c r="A172907"/>
    </row>
    <row r="172908" spans="1:1" x14ac:dyDescent="0.25">
      <c r="A172908"/>
    </row>
    <row r="172909" spans="1:1" x14ac:dyDescent="0.25">
      <c r="A172909"/>
    </row>
    <row r="172910" spans="1:1" x14ac:dyDescent="0.25">
      <c r="A172910"/>
    </row>
    <row r="172911" spans="1:1" x14ac:dyDescent="0.25">
      <c r="A172911"/>
    </row>
    <row r="172912" spans="1:1" x14ac:dyDescent="0.25">
      <c r="A172912"/>
    </row>
    <row r="172913" spans="1:1" x14ac:dyDescent="0.25">
      <c r="A172913"/>
    </row>
    <row r="172914" spans="1:1" x14ac:dyDescent="0.25">
      <c r="A172914"/>
    </row>
    <row r="172915" spans="1:1" x14ac:dyDescent="0.25">
      <c r="A172915"/>
    </row>
    <row r="172916" spans="1:1" x14ac:dyDescent="0.25">
      <c r="A172916"/>
    </row>
    <row r="172917" spans="1:1" x14ac:dyDescent="0.25">
      <c r="A172917"/>
    </row>
    <row r="172918" spans="1:1" x14ac:dyDescent="0.25">
      <c r="A172918"/>
    </row>
    <row r="172919" spans="1:1" x14ac:dyDescent="0.25">
      <c r="A172919"/>
    </row>
    <row r="172920" spans="1:1" x14ac:dyDescent="0.25">
      <c r="A172920"/>
    </row>
    <row r="172921" spans="1:1" x14ac:dyDescent="0.25">
      <c r="A172921"/>
    </row>
    <row r="172922" spans="1:1" x14ac:dyDescent="0.25">
      <c r="A172922"/>
    </row>
    <row r="172923" spans="1:1" x14ac:dyDescent="0.25">
      <c r="A172923"/>
    </row>
    <row r="172924" spans="1:1" x14ac:dyDescent="0.25">
      <c r="A172924"/>
    </row>
    <row r="172925" spans="1:1" x14ac:dyDescent="0.25">
      <c r="A172925"/>
    </row>
    <row r="172926" spans="1:1" x14ac:dyDescent="0.25">
      <c r="A172926"/>
    </row>
    <row r="172927" spans="1:1" x14ac:dyDescent="0.25">
      <c r="A172927"/>
    </row>
    <row r="172928" spans="1:1" x14ac:dyDescent="0.25">
      <c r="A172928"/>
    </row>
    <row r="172929" spans="1:1" x14ac:dyDescent="0.25">
      <c r="A172929"/>
    </row>
    <row r="172930" spans="1:1" x14ac:dyDescent="0.25">
      <c r="A172930"/>
    </row>
    <row r="172931" spans="1:1" x14ac:dyDescent="0.25">
      <c r="A172931"/>
    </row>
    <row r="172932" spans="1:1" x14ac:dyDescent="0.25">
      <c r="A172932"/>
    </row>
    <row r="172933" spans="1:1" x14ac:dyDescent="0.25">
      <c r="A172933"/>
    </row>
    <row r="172934" spans="1:1" x14ac:dyDescent="0.25">
      <c r="A172934"/>
    </row>
    <row r="172935" spans="1:1" x14ac:dyDescent="0.25">
      <c r="A172935"/>
    </row>
    <row r="172936" spans="1:1" x14ac:dyDescent="0.25">
      <c r="A172936"/>
    </row>
    <row r="172937" spans="1:1" x14ac:dyDescent="0.25">
      <c r="A172937"/>
    </row>
    <row r="172938" spans="1:1" x14ac:dyDescent="0.25">
      <c r="A172938"/>
    </row>
    <row r="172939" spans="1:1" x14ac:dyDescent="0.25">
      <c r="A172939"/>
    </row>
    <row r="172940" spans="1:1" x14ac:dyDescent="0.25">
      <c r="A172940"/>
    </row>
    <row r="172941" spans="1:1" x14ac:dyDescent="0.25">
      <c r="A172941"/>
    </row>
    <row r="172942" spans="1:1" x14ac:dyDescent="0.25">
      <c r="A172942"/>
    </row>
    <row r="172943" spans="1:1" x14ac:dyDescent="0.25">
      <c r="A172943"/>
    </row>
    <row r="172944" spans="1:1" x14ac:dyDescent="0.25">
      <c r="A172944"/>
    </row>
    <row r="172945" spans="1:1" x14ac:dyDescent="0.25">
      <c r="A172945"/>
    </row>
    <row r="172946" spans="1:1" x14ac:dyDescent="0.25">
      <c r="A172946"/>
    </row>
    <row r="172947" spans="1:1" x14ac:dyDescent="0.25">
      <c r="A172947"/>
    </row>
    <row r="172948" spans="1:1" x14ac:dyDescent="0.25">
      <c r="A172948"/>
    </row>
    <row r="172949" spans="1:1" x14ac:dyDescent="0.25">
      <c r="A172949"/>
    </row>
    <row r="172950" spans="1:1" x14ac:dyDescent="0.25">
      <c r="A172950"/>
    </row>
    <row r="172951" spans="1:1" x14ac:dyDescent="0.25">
      <c r="A172951"/>
    </row>
    <row r="172952" spans="1:1" x14ac:dyDescent="0.25">
      <c r="A172952"/>
    </row>
    <row r="172953" spans="1:1" x14ac:dyDescent="0.25">
      <c r="A172953"/>
    </row>
    <row r="172954" spans="1:1" x14ac:dyDescent="0.25">
      <c r="A172954"/>
    </row>
    <row r="172955" spans="1:1" x14ac:dyDescent="0.25">
      <c r="A172955"/>
    </row>
    <row r="172956" spans="1:1" x14ac:dyDescent="0.25">
      <c r="A172956"/>
    </row>
    <row r="172957" spans="1:1" x14ac:dyDescent="0.25">
      <c r="A172957"/>
    </row>
    <row r="172958" spans="1:1" x14ac:dyDescent="0.25">
      <c r="A172958"/>
    </row>
    <row r="172959" spans="1:1" x14ac:dyDescent="0.25">
      <c r="A172959"/>
    </row>
    <row r="172960" spans="1:1" x14ac:dyDescent="0.25">
      <c r="A172960"/>
    </row>
    <row r="172961" spans="1:1" x14ac:dyDescent="0.25">
      <c r="A172961"/>
    </row>
    <row r="172962" spans="1:1" x14ac:dyDescent="0.25">
      <c r="A172962"/>
    </row>
    <row r="172963" spans="1:1" x14ac:dyDescent="0.25">
      <c r="A172963"/>
    </row>
    <row r="172964" spans="1:1" x14ac:dyDescent="0.25">
      <c r="A172964"/>
    </row>
    <row r="172965" spans="1:1" x14ac:dyDescent="0.25">
      <c r="A172965"/>
    </row>
    <row r="172966" spans="1:1" x14ac:dyDescent="0.25">
      <c r="A172966"/>
    </row>
    <row r="172967" spans="1:1" x14ac:dyDescent="0.25">
      <c r="A172967"/>
    </row>
    <row r="172968" spans="1:1" x14ac:dyDescent="0.25">
      <c r="A172968"/>
    </row>
    <row r="172969" spans="1:1" x14ac:dyDescent="0.25">
      <c r="A172969"/>
    </row>
    <row r="172970" spans="1:1" x14ac:dyDescent="0.25">
      <c r="A172970"/>
    </row>
    <row r="172971" spans="1:1" x14ac:dyDescent="0.25">
      <c r="A172971"/>
    </row>
    <row r="172972" spans="1:1" x14ac:dyDescent="0.25">
      <c r="A172972"/>
    </row>
    <row r="172973" spans="1:1" x14ac:dyDescent="0.25">
      <c r="A172973"/>
    </row>
    <row r="172974" spans="1:1" x14ac:dyDescent="0.25">
      <c r="A172974"/>
    </row>
    <row r="172975" spans="1:1" x14ac:dyDescent="0.25">
      <c r="A172975"/>
    </row>
    <row r="172976" spans="1:1" x14ac:dyDescent="0.25">
      <c r="A172976"/>
    </row>
    <row r="172977" spans="1:1" x14ac:dyDescent="0.25">
      <c r="A172977"/>
    </row>
    <row r="172978" spans="1:1" x14ac:dyDescent="0.25">
      <c r="A172978"/>
    </row>
    <row r="172979" spans="1:1" x14ac:dyDescent="0.25">
      <c r="A172979"/>
    </row>
    <row r="172980" spans="1:1" x14ac:dyDescent="0.25">
      <c r="A172980"/>
    </row>
    <row r="172981" spans="1:1" x14ac:dyDescent="0.25">
      <c r="A172981"/>
    </row>
    <row r="172982" spans="1:1" x14ac:dyDescent="0.25">
      <c r="A172982"/>
    </row>
    <row r="172983" spans="1:1" x14ac:dyDescent="0.25">
      <c r="A172983"/>
    </row>
    <row r="172984" spans="1:1" x14ac:dyDescent="0.25">
      <c r="A172984"/>
    </row>
    <row r="172985" spans="1:1" x14ac:dyDescent="0.25">
      <c r="A172985"/>
    </row>
    <row r="172986" spans="1:1" x14ac:dyDescent="0.25">
      <c r="A172986"/>
    </row>
    <row r="172987" spans="1:1" x14ac:dyDescent="0.25">
      <c r="A172987"/>
    </row>
    <row r="172988" spans="1:1" x14ac:dyDescent="0.25">
      <c r="A172988"/>
    </row>
    <row r="172989" spans="1:1" x14ac:dyDescent="0.25">
      <c r="A172989"/>
    </row>
    <row r="172990" spans="1:1" x14ac:dyDescent="0.25">
      <c r="A172990"/>
    </row>
    <row r="172991" spans="1:1" x14ac:dyDescent="0.25">
      <c r="A172991"/>
    </row>
    <row r="172992" spans="1:1" x14ac:dyDescent="0.25">
      <c r="A172992"/>
    </row>
    <row r="172993" spans="1:1" x14ac:dyDescent="0.25">
      <c r="A172993"/>
    </row>
    <row r="172994" spans="1:1" x14ac:dyDescent="0.25">
      <c r="A172994"/>
    </row>
    <row r="172995" spans="1:1" x14ac:dyDescent="0.25">
      <c r="A172995"/>
    </row>
    <row r="172996" spans="1:1" x14ac:dyDescent="0.25">
      <c r="A172996"/>
    </row>
    <row r="172997" spans="1:1" x14ac:dyDescent="0.25">
      <c r="A172997"/>
    </row>
    <row r="172998" spans="1:1" x14ac:dyDescent="0.25">
      <c r="A172998"/>
    </row>
    <row r="172999" spans="1:1" x14ac:dyDescent="0.25">
      <c r="A172999"/>
    </row>
    <row r="173000" spans="1:1" x14ac:dyDescent="0.25">
      <c r="A173000"/>
    </row>
    <row r="173001" spans="1:1" x14ac:dyDescent="0.25">
      <c r="A173001"/>
    </row>
    <row r="173002" spans="1:1" x14ac:dyDescent="0.25">
      <c r="A173002"/>
    </row>
    <row r="173003" spans="1:1" x14ac:dyDescent="0.25">
      <c r="A173003"/>
    </row>
    <row r="173004" spans="1:1" x14ac:dyDescent="0.25">
      <c r="A173004"/>
    </row>
    <row r="173005" spans="1:1" x14ac:dyDescent="0.25">
      <c r="A173005"/>
    </row>
    <row r="173006" spans="1:1" x14ac:dyDescent="0.25">
      <c r="A173006"/>
    </row>
    <row r="173007" spans="1:1" x14ac:dyDescent="0.25">
      <c r="A173007"/>
    </row>
    <row r="173008" spans="1:1" x14ac:dyDescent="0.25">
      <c r="A173008"/>
    </row>
    <row r="173009" spans="1:1" x14ac:dyDescent="0.25">
      <c r="A173009"/>
    </row>
    <row r="173010" spans="1:1" x14ac:dyDescent="0.25">
      <c r="A173010"/>
    </row>
    <row r="173011" spans="1:1" x14ac:dyDescent="0.25">
      <c r="A173011"/>
    </row>
    <row r="173012" spans="1:1" x14ac:dyDescent="0.25">
      <c r="A173012"/>
    </row>
    <row r="173013" spans="1:1" x14ac:dyDescent="0.25">
      <c r="A173013"/>
    </row>
    <row r="173014" spans="1:1" x14ac:dyDescent="0.25">
      <c r="A173014"/>
    </row>
    <row r="173015" spans="1:1" x14ac:dyDescent="0.25">
      <c r="A173015"/>
    </row>
    <row r="173016" spans="1:1" x14ac:dyDescent="0.25">
      <c r="A173016"/>
    </row>
    <row r="173017" spans="1:1" x14ac:dyDescent="0.25">
      <c r="A173017"/>
    </row>
    <row r="173018" spans="1:1" x14ac:dyDescent="0.25">
      <c r="A173018"/>
    </row>
    <row r="173019" spans="1:1" x14ac:dyDescent="0.25">
      <c r="A173019"/>
    </row>
    <row r="173020" spans="1:1" x14ac:dyDescent="0.25">
      <c r="A173020"/>
    </row>
    <row r="173021" spans="1:1" x14ac:dyDescent="0.25">
      <c r="A173021"/>
    </row>
    <row r="173022" spans="1:1" x14ac:dyDescent="0.25">
      <c r="A173022"/>
    </row>
    <row r="173023" spans="1:1" x14ac:dyDescent="0.25">
      <c r="A173023"/>
    </row>
    <row r="173024" spans="1:1" x14ac:dyDescent="0.25">
      <c r="A173024"/>
    </row>
    <row r="173025" spans="1:1" x14ac:dyDescent="0.25">
      <c r="A173025"/>
    </row>
    <row r="173026" spans="1:1" x14ac:dyDescent="0.25">
      <c r="A173026"/>
    </row>
    <row r="173027" spans="1:1" x14ac:dyDescent="0.25">
      <c r="A173027"/>
    </row>
    <row r="173028" spans="1:1" x14ac:dyDescent="0.25">
      <c r="A173028"/>
    </row>
    <row r="173029" spans="1:1" x14ac:dyDescent="0.25">
      <c r="A173029"/>
    </row>
    <row r="173030" spans="1:1" x14ac:dyDescent="0.25">
      <c r="A173030"/>
    </row>
    <row r="173031" spans="1:1" x14ac:dyDescent="0.25">
      <c r="A173031"/>
    </row>
    <row r="173032" spans="1:1" x14ac:dyDescent="0.25">
      <c r="A173032"/>
    </row>
    <row r="173033" spans="1:1" x14ac:dyDescent="0.25">
      <c r="A173033"/>
    </row>
    <row r="173034" spans="1:1" x14ac:dyDescent="0.25">
      <c r="A173034"/>
    </row>
    <row r="173035" spans="1:1" x14ac:dyDescent="0.25">
      <c r="A173035"/>
    </row>
    <row r="173036" spans="1:1" x14ac:dyDescent="0.25">
      <c r="A173036"/>
    </row>
    <row r="173037" spans="1:1" x14ac:dyDescent="0.25">
      <c r="A173037"/>
    </row>
    <row r="173038" spans="1:1" x14ac:dyDescent="0.25">
      <c r="A173038"/>
    </row>
    <row r="173039" spans="1:1" x14ac:dyDescent="0.25">
      <c r="A173039"/>
    </row>
    <row r="173040" spans="1:1" x14ac:dyDescent="0.25">
      <c r="A173040"/>
    </row>
    <row r="173041" spans="1:1" x14ac:dyDescent="0.25">
      <c r="A173041"/>
    </row>
    <row r="173042" spans="1:1" x14ac:dyDescent="0.25">
      <c r="A173042"/>
    </row>
    <row r="173043" spans="1:1" x14ac:dyDescent="0.25">
      <c r="A173043"/>
    </row>
    <row r="173044" spans="1:1" x14ac:dyDescent="0.25">
      <c r="A173044"/>
    </row>
    <row r="173045" spans="1:1" x14ac:dyDescent="0.25">
      <c r="A173045"/>
    </row>
    <row r="173046" spans="1:1" x14ac:dyDescent="0.25">
      <c r="A173046"/>
    </row>
    <row r="173047" spans="1:1" x14ac:dyDescent="0.25">
      <c r="A173047"/>
    </row>
    <row r="173048" spans="1:1" x14ac:dyDescent="0.25">
      <c r="A173048"/>
    </row>
    <row r="173049" spans="1:1" x14ac:dyDescent="0.25">
      <c r="A173049"/>
    </row>
    <row r="173050" spans="1:1" x14ac:dyDescent="0.25">
      <c r="A173050"/>
    </row>
    <row r="173051" spans="1:1" x14ac:dyDescent="0.25">
      <c r="A173051"/>
    </row>
    <row r="173052" spans="1:1" x14ac:dyDescent="0.25">
      <c r="A173052"/>
    </row>
    <row r="173053" spans="1:1" x14ac:dyDescent="0.25">
      <c r="A173053"/>
    </row>
    <row r="173054" spans="1:1" x14ac:dyDescent="0.25">
      <c r="A173054"/>
    </row>
    <row r="173055" spans="1:1" x14ac:dyDescent="0.25">
      <c r="A173055"/>
    </row>
    <row r="173056" spans="1:1" x14ac:dyDescent="0.25">
      <c r="A173056"/>
    </row>
    <row r="173057" spans="1:1" x14ac:dyDescent="0.25">
      <c r="A173057"/>
    </row>
    <row r="173058" spans="1:1" x14ac:dyDescent="0.25">
      <c r="A173058"/>
    </row>
    <row r="173059" spans="1:1" x14ac:dyDescent="0.25">
      <c r="A173059"/>
    </row>
    <row r="173060" spans="1:1" x14ac:dyDescent="0.25">
      <c r="A173060"/>
    </row>
    <row r="173061" spans="1:1" x14ac:dyDescent="0.25">
      <c r="A173061"/>
    </row>
    <row r="173062" spans="1:1" x14ac:dyDescent="0.25">
      <c r="A173062"/>
    </row>
    <row r="173063" spans="1:1" x14ac:dyDescent="0.25">
      <c r="A173063"/>
    </row>
    <row r="173064" spans="1:1" x14ac:dyDescent="0.25">
      <c r="A173064"/>
    </row>
    <row r="173065" spans="1:1" x14ac:dyDescent="0.25">
      <c r="A173065"/>
    </row>
    <row r="173066" spans="1:1" x14ac:dyDescent="0.25">
      <c r="A173066"/>
    </row>
    <row r="173067" spans="1:1" x14ac:dyDescent="0.25">
      <c r="A173067"/>
    </row>
    <row r="173068" spans="1:1" x14ac:dyDescent="0.25">
      <c r="A173068"/>
    </row>
    <row r="173069" spans="1:1" x14ac:dyDescent="0.25">
      <c r="A173069"/>
    </row>
    <row r="173070" spans="1:1" x14ac:dyDescent="0.25">
      <c r="A173070"/>
    </row>
    <row r="173071" spans="1:1" x14ac:dyDescent="0.25">
      <c r="A173071"/>
    </row>
    <row r="173072" spans="1:1" x14ac:dyDescent="0.25">
      <c r="A173072"/>
    </row>
    <row r="173073" spans="1:1" x14ac:dyDescent="0.25">
      <c r="A173073"/>
    </row>
    <row r="173074" spans="1:1" x14ac:dyDescent="0.25">
      <c r="A173074"/>
    </row>
    <row r="173075" spans="1:1" x14ac:dyDescent="0.25">
      <c r="A173075"/>
    </row>
    <row r="173076" spans="1:1" x14ac:dyDescent="0.25">
      <c r="A173076"/>
    </row>
    <row r="173077" spans="1:1" x14ac:dyDescent="0.25">
      <c r="A173077"/>
    </row>
    <row r="173078" spans="1:1" x14ac:dyDescent="0.25">
      <c r="A173078"/>
    </row>
    <row r="173079" spans="1:1" x14ac:dyDescent="0.25">
      <c r="A173079"/>
    </row>
    <row r="173080" spans="1:1" x14ac:dyDescent="0.25">
      <c r="A173080"/>
    </row>
    <row r="173081" spans="1:1" x14ac:dyDescent="0.25">
      <c r="A173081"/>
    </row>
    <row r="173082" spans="1:1" x14ac:dyDescent="0.25">
      <c r="A173082"/>
    </row>
    <row r="173083" spans="1:1" x14ac:dyDescent="0.25">
      <c r="A173083"/>
    </row>
    <row r="173084" spans="1:1" x14ac:dyDescent="0.25">
      <c r="A173084"/>
    </row>
    <row r="173085" spans="1:1" x14ac:dyDescent="0.25">
      <c r="A173085"/>
    </row>
    <row r="173086" spans="1:1" x14ac:dyDescent="0.25">
      <c r="A173086"/>
    </row>
    <row r="173087" spans="1:1" x14ac:dyDescent="0.25">
      <c r="A173087"/>
    </row>
    <row r="173088" spans="1:1" x14ac:dyDescent="0.25">
      <c r="A173088"/>
    </row>
    <row r="173089" spans="1:1" x14ac:dyDescent="0.25">
      <c r="A173089"/>
    </row>
    <row r="173090" spans="1:1" x14ac:dyDescent="0.25">
      <c r="A173090"/>
    </row>
    <row r="173091" spans="1:1" x14ac:dyDescent="0.25">
      <c r="A173091"/>
    </row>
    <row r="173092" spans="1:1" x14ac:dyDescent="0.25">
      <c r="A173092"/>
    </row>
    <row r="173093" spans="1:1" x14ac:dyDescent="0.25">
      <c r="A173093"/>
    </row>
    <row r="173094" spans="1:1" x14ac:dyDescent="0.25">
      <c r="A173094"/>
    </row>
    <row r="173095" spans="1:1" x14ac:dyDescent="0.25">
      <c r="A173095"/>
    </row>
    <row r="173096" spans="1:1" x14ac:dyDescent="0.25">
      <c r="A173096"/>
    </row>
    <row r="173097" spans="1:1" x14ac:dyDescent="0.25">
      <c r="A173097"/>
    </row>
    <row r="173098" spans="1:1" x14ac:dyDescent="0.25">
      <c r="A173098"/>
    </row>
    <row r="173099" spans="1:1" x14ac:dyDescent="0.25">
      <c r="A173099"/>
    </row>
    <row r="173100" spans="1:1" x14ac:dyDescent="0.25">
      <c r="A173100"/>
    </row>
    <row r="173101" spans="1:1" x14ac:dyDescent="0.25">
      <c r="A173101"/>
    </row>
    <row r="173102" spans="1:1" x14ac:dyDescent="0.25">
      <c r="A173102"/>
    </row>
    <row r="173103" spans="1:1" x14ac:dyDescent="0.25">
      <c r="A173103"/>
    </row>
    <row r="173104" spans="1:1" x14ac:dyDescent="0.25">
      <c r="A173104"/>
    </row>
    <row r="173105" spans="1:1" x14ac:dyDescent="0.25">
      <c r="A173105"/>
    </row>
    <row r="173106" spans="1:1" x14ac:dyDescent="0.25">
      <c r="A173106"/>
    </row>
    <row r="173107" spans="1:1" x14ac:dyDescent="0.25">
      <c r="A173107"/>
    </row>
    <row r="173108" spans="1:1" x14ac:dyDescent="0.25">
      <c r="A173108"/>
    </row>
    <row r="173109" spans="1:1" x14ac:dyDescent="0.25">
      <c r="A173109"/>
    </row>
    <row r="173110" spans="1:1" x14ac:dyDescent="0.25">
      <c r="A173110"/>
    </row>
    <row r="173111" spans="1:1" x14ac:dyDescent="0.25">
      <c r="A173111"/>
    </row>
    <row r="173112" spans="1:1" x14ac:dyDescent="0.25">
      <c r="A173112"/>
    </row>
    <row r="173113" spans="1:1" x14ac:dyDescent="0.25">
      <c r="A173113"/>
    </row>
    <row r="173114" spans="1:1" x14ac:dyDescent="0.25">
      <c r="A173114"/>
    </row>
    <row r="173115" spans="1:1" x14ac:dyDescent="0.25">
      <c r="A173115"/>
    </row>
    <row r="173116" spans="1:1" x14ac:dyDescent="0.25">
      <c r="A173116"/>
    </row>
    <row r="173117" spans="1:1" x14ac:dyDescent="0.25">
      <c r="A173117"/>
    </row>
    <row r="173118" spans="1:1" x14ac:dyDescent="0.25">
      <c r="A173118"/>
    </row>
    <row r="173119" spans="1:1" x14ac:dyDescent="0.25">
      <c r="A173119"/>
    </row>
    <row r="173120" spans="1:1" x14ac:dyDescent="0.25">
      <c r="A173120"/>
    </row>
    <row r="173121" spans="1:1" x14ac:dyDescent="0.25">
      <c r="A173121"/>
    </row>
    <row r="173122" spans="1:1" x14ac:dyDescent="0.25">
      <c r="A173122"/>
    </row>
    <row r="173123" spans="1:1" x14ac:dyDescent="0.25">
      <c r="A173123"/>
    </row>
    <row r="173124" spans="1:1" x14ac:dyDescent="0.25">
      <c r="A173124"/>
    </row>
    <row r="173125" spans="1:1" x14ac:dyDescent="0.25">
      <c r="A173125"/>
    </row>
    <row r="173126" spans="1:1" x14ac:dyDescent="0.25">
      <c r="A173126"/>
    </row>
    <row r="173127" spans="1:1" x14ac:dyDescent="0.25">
      <c r="A173127"/>
    </row>
    <row r="173128" spans="1:1" x14ac:dyDescent="0.25">
      <c r="A173128"/>
    </row>
    <row r="173129" spans="1:1" x14ac:dyDescent="0.25">
      <c r="A173129"/>
    </row>
    <row r="173130" spans="1:1" x14ac:dyDescent="0.25">
      <c r="A173130"/>
    </row>
    <row r="173131" spans="1:1" x14ac:dyDescent="0.25">
      <c r="A173131"/>
    </row>
    <row r="173132" spans="1:1" x14ac:dyDescent="0.25">
      <c r="A173132"/>
    </row>
    <row r="173133" spans="1:1" x14ac:dyDescent="0.25">
      <c r="A173133"/>
    </row>
    <row r="173134" spans="1:1" x14ac:dyDescent="0.25">
      <c r="A173134"/>
    </row>
    <row r="173135" spans="1:1" x14ac:dyDescent="0.25">
      <c r="A173135"/>
    </row>
    <row r="173136" spans="1:1" x14ac:dyDescent="0.25">
      <c r="A173136"/>
    </row>
    <row r="173137" spans="1:1" x14ac:dyDescent="0.25">
      <c r="A173137"/>
    </row>
    <row r="173138" spans="1:1" x14ac:dyDescent="0.25">
      <c r="A173138"/>
    </row>
    <row r="173139" spans="1:1" x14ac:dyDescent="0.25">
      <c r="A173139"/>
    </row>
    <row r="173140" spans="1:1" x14ac:dyDescent="0.25">
      <c r="A173140"/>
    </row>
    <row r="173141" spans="1:1" x14ac:dyDescent="0.25">
      <c r="A173141"/>
    </row>
    <row r="173142" spans="1:1" x14ac:dyDescent="0.25">
      <c r="A173142"/>
    </row>
    <row r="173143" spans="1:1" x14ac:dyDescent="0.25">
      <c r="A173143"/>
    </row>
    <row r="173144" spans="1:1" x14ac:dyDescent="0.25">
      <c r="A173144"/>
    </row>
    <row r="173145" spans="1:1" x14ac:dyDescent="0.25">
      <c r="A173145"/>
    </row>
    <row r="173146" spans="1:1" x14ac:dyDescent="0.25">
      <c r="A173146"/>
    </row>
    <row r="173147" spans="1:1" x14ac:dyDescent="0.25">
      <c r="A173147"/>
    </row>
    <row r="173148" spans="1:1" x14ac:dyDescent="0.25">
      <c r="A173148"/>
    </row>
    <row r="173149" spans="1:1" x14ac:dyDescent="0.25">
      <c r="A173149"/>
    </row>
    <row r="173150" spans="1:1" x14ac:dyDescent="0.25">
      <c r="A173150"/>
    </row>
    <row r="173151" spans="1:1" x14ac:dyDescent="0.25">
      <c r="A173151"/>
    </row>
    <row r="173152" spans="1:1" x14ac:dyDescent="0.25">
      <c r="A173152"/>
    </row>
    <row r="173153" spans="1:1" x14ac:dyDescent="0.25">
      <c r="A173153"/>
    </row>
    <row r="173154" spans="1:1" x14ac:dyDescent="0.25">
      <c r="A173154"/>
    </row>
    <row r="173155" spans="1:1" x14ac:dyDescent="0.25">
      <c r="A173155"/>
    </row>
    <row r="173156" spans="1:1" x14ac:dyDescent="0.25">
      <c r="A173156"/>
    </row>
    <row r="173157" spans="1:1" x14ac:dyDescent="0.25">
      <c r="A173157"/>
    </row>
    <row r="173158" spans="1:1" x14ac:dyDescent="0.25">
      <c r="A173158"/>
    </row>
    <row r="173159" spans="1:1" x14ac:dyDescent="0.25">
      <c r="A173159"/>
    </row>
    <row r="173160" spans="1:1" x14ac:dyDescent="0.25">
      <c r="A173160"/>
    </row>
    <row r="173161" spans="1:1" x14ac:dyDescent="0.25">
      <c r="A173161"/>
    </row>
    <row r="173162" spans="1:1" x14ac:dyDescent="0.25">
      <c r="A173162"/>
    </row>
    <row r="173163" spans="1:1" x14ac:dyDescent="0.25">
      <c r="A173163"/>
    </row>
    <row r="173164" spans="1:1" x14ac:dyDescent="0.25">
      <c r="A173164"/>
    </row>
    <row r="173165" spans="1:1" x14ac:dyDescent="0.25">
      <c r="A173165"/>
    </row>
    <row r="173166" spans="1:1" x14ac:dyDescent="0.25">
      <c r="A173166"/>
    </row>
    <row r="173167" spans="1:1" x14ac:dyDescent="0.25">
      <c r="A173167"/>
    </row>
    <row r="173168" spans="1:1" x14ac:dyDescent="0.25">
      <c r="A173168"/>
    </row>
    <row r="173169" spans="1:1" x14ac:dyDescent="0.25">
      <c r="A173169"/>
    </row>
    <row r="173170" spans="1:1" x14ac:dyDescent="0.25">
      <c r="A173170"/>
    </row>
    <row r="173171" spans="1:1" x14ac:dyDescent="0.25">
      <c r="A173171"/>
    </row>
    <row r="173172" spans="1:1" x14ac:dyDescent="0.25">
      <c r="A173172"/>
    </row>
    <row r="173173" spans="1:1" x14ac:dyDescent="0.25">
      <c r="A173173"/>
    </row>
    <row r="173174" spans="1:1" x14ac:dyDescent="0.25">
      <c r="A173174"/>
    </row>
    <row r="173175" spans="1:1" x14ac:dyDescent="0.25">
      <c r="A173175"/>
    </row>
    <row r="173176" spans="1:1" x14ac:dyDescent="0.25">
      <c r="A173176"/>
    </row>
    <row r="173177" spans="1:1" x14ac:dyDescent="0.25">
      <c r="A173177"/>
    </row>
    <row r="173178" spans="1:1" x14ac:dyDescent="0.25">
      <c r="A173178"/>
    </row>
    <row r="173179" spans="1:1" x14ac:dyDescent="0.25">
      <c r="A173179"/>
    </row>
    <row r="173180" spans="1:1" x14ac:dyDescent="0.25">
      <c r="A173180"/>
    </row>
    <row r="173181" spans="1:1" x14ac:dyDescent="0.25">
      <c r="A173181"/>
    </row>
    <row r="173182" spans="1:1" x14ac:dyDescent="0.25">
      <c r="A173182"/>
    </row>
    <row r="173183" spans="1:1" x14ac:dyDescent="0.25">
      <c r="A173183"/>
    </row>
    <row r="173184" spans="1:1" x14ac:dyDescent="0.25">
      <c r="A173184"/>
    </row>
    <row r="173185" spans="1:1" x14ac:dyDescent="0.25">
      <c r="A173185"/>
    </row>
    <row r="173186" spans="1:1" x14ac:dyDescent="0.25">
      <c r="A173186"/>
    </row>
    <row r="173187" spans="1:1" x14ac:dyDescent="0.25">
      <c r="A173187"/>
    </row>
    <row r="173188" spans="1:1" x14ac:dyDescent="0.25">
      <c r="A173188"/>
    </row>
    <row r="173189" spans="1:1" x14ac:dyDescent="0.25">
      <c r="A173189"/>
    </row>
    <row r="173190" spans="1:1" x14ac:dyDescent="0.25">
      <c r="A173190"/>
    </row>
    <row r="173191" spans="1:1" x14ac:dyDescent="0.25">
      <c r="A173191"/>
    </row>
    <row r="173192" spans="1:1" x14ac:dyDescent="0.25">
      <c r="A173192"/>
    </row>
    <row r="173193" spans="1:1" x14ac:dyDescent="0.25">
      <c r="A173193"/>
    </row>
    <row r="173194" spans="1:1" x14ac:dyDescent="0.25">
      <c r="A173194"/>
    </row>
    <row r="173195" spans="1:1" x14ac:dyDescent="0.25">
      <c r="A173195"/>
    </row>
    <row r="173196" spans="1:1" x14ac:dyDescent="0.25">
      <c r="A173196"/>
    </row>
    <row r="173197" spans="1:1" x14ac:dyDescent="0.25">
      <c r="A173197"/>
    </row>
    <row r="173198" spans="1:1" x14ac:dyDescent="0.25">
      <c r="A173198"/>
    </row>
    <row r="173199" spans="1:1" x14ac:dyDescent="0.25">
      <c r="A173199"/>
    </row>
    <row r="173200" spans="1:1" x14ac:dyDescent="0.25">
      <c r="A173200"/>
    </row>
    <row r="173201" spans="1:1" x14ac:dyDescent="0.25">
      <c r="A173201"/>
    </row>
    <row r="173202" spans="1:1" x14ac:dyDescent="0.25">
      <c r="A173202"/>
    </row>
    <row r="173203" spans="1:1" x14ac:dyDescent="0.25">
      <c r="A173203"/>
    </row>
    <row r="173204" spans="1:1" x14ac:dyDescent="0.25">
      <c r="A173204"/>
    </row>
    <row r="173205" spans="1:1" x14ac:dyDescent="0.25">
      <c r="A173205"/>
    </row>
    <row r="173206" spans="1:1" x14ac:dyDescent="0.25">
      <c r="A173206"/>
    </row>
    <row r="173207" spans="1:1" x14ac:dyDescent="0.25">
      <c r="A173207"/>
    </row>
    <row r="173208" spans="1:1" x14ac:dyDescent="0.25">
      <c r="A173208"/>
    </row>
    <row r="173209" spans="1:1" x14ac:dyDescent="0.25">
      <c r="A173209"/>
    </row>
    <row r="173210" spans="1:1" x14ac:dyDescent="0.25">
      <c r="A173210"/>
    </row>
    <row r="173211" spans="1:1" x14ac:dyDescent="0.25">
      <c r="A173211"/>
    </row>
    <row r="173212" spans="1:1" x14ac:dyDescent="0.25">
      <c r="A173212"/>
    </row>
    <row r="173213" spans="1:1" x14ac:dyDescent="0.25">
      <c r="A173213"/>
    </row>
    <row r="173214" spans="1:1" x14ac:dyDescent="0.25">
      <c r="A173214"/>
    </row>
    <row r="173215" spans="1:1" x14ac:dyDescent="0.25">
      <c r="A173215"/>
    </row>
    <row r="173216" spans="1:1" x14ac:dyDescent="0.25">
      <c r="A173216"/>
    </row>
    <row r="173217" spans="1:1" x14ac:dyDescent="0.25">
      <c r="A173217"/>
    </row>
    <row r="173218" spans="1:1" x14ac:dyDescent="0.25">
      <c r="A173218"/>
    </row>
    <row r="173219" spans="1:1" x14ac:dyDescent="0.25">
      <c r="A173219"/>
    </row>
    <row r="173220" spans="1:1" x14ac:dyDescent="0.25">
      <c r="A173220"/>
    </row>
    <row r="173221" spans="1:1" x14ac:dyDescent="0.25">
      <c r="A173221"/>
    </row>
    <row r="173222" spans="1:1" x14ac:dyDescent="0.25">
      <c r="A173222"/>
    </row>
    <row r="173223" spans="1:1" x14ac:dyDescent="0.25">
      <c r="A173223"/>
    </row>
    <row r="173224" spans="1:1" x14ac:dyDescent="0.25">
      <c r="A173224"/>
    </row>
    <row r="173225" spans="1:1" x14ac:dyDescent="0.25">
      <c r="A173225"/>
    </row>
    <row r="173226" spans="1:1" x14ac:dyDescent="0.25">
      <c r="A173226"/>
    </row>
    <row r="173227" spans="1:1" x14ac:dyDescent="0.25">
      <c r="A173227"/>
    </row>
    <row r="173228" spans="1:1" x14ac:dyDescent="0.25">
      <c r="A173228"/>
    </row>
    <row r="173229" spans="1:1" x14ac:dyDescent="0.25">
      <c r="A173229"/>
    </row>
    <row r="173230" spans="1:1" x14ac:dyDescent="0.25">
      <c r="A173230"/>
    </row>
    <row r="173231" spans="1:1" x14ac:dyDescent="0.25">
      <c r="A173231"/>
    </row>
    <row r="173232" spans="1:1" x14ac:dyDescent="0.25">
      <c r="A173232"/>
    </row>
    <row r="173233" spans="1:1" x14ac:dyDescent="0.25">
      <c r="A173233"/>
    </row>
    <row r="173234" spans="1:1" x14ac:dyDescent="0.25">
      <c r="A173234"/>
    </row>
    <row r="173235" spans="1:1" x14ac:dyDescent="0.25">
      <c r="A173235"/>
    </row>
    <row r="173236" spans="1:1" x14ac:dyDescent="0.25">
      <c r="A173236"/>
    </row>
    <row r="173237" spans="1:1" x14ac:dyDescent="0.25">
      <c r="A173237"/>
    </row>
    <row r="173238" spans="1:1" x14ac:dyDescent="0.25">
      <c r="A173238"/>
    </row>
    <row r="173239" spans="1:1" x14ac:dyDescent="0.25">
      <c r="A173239"/>
    </row>
    <row r="173240" spans="1:1" x14ac:dyDescent="0.25">
      <c r="A173240"/>
    </row>
    <row r="173241" spans="1:1" x14ac:dyDescent="0.25">
      <c r="A173241"/>
    </row>
    <row r="173242" spans="1:1" x14ac:dyDescent="0.25">
      <c r="A173242"/>
    </row>
    <row r="173243" spans="1:1" x14ac:dyDescent="0.25">
      <c r="A173243"/>
    </row>
    <row r="173244" spans="1:1" x14ac:dyDescent="0.25">
      <c r="A173244"/>
    </row>
    <row r="173245" spans="1:1" x14ac:dyDescent="0.25">
      <c r="A173245"/>
    </row>
    <row r="173246" spans="1:1" x14ac:dyDescent="0.25">
      <c r="A173246"/>
    </row>
    <row r="173247" spans="1:1" x14ac:dyDescent="0.25">
      <c r="A173247"/>
    </row>
    <row r="173248" spans="1:1" x14ac:dyDescent="0.25">
      <c r="A173248"/>
    </row>
    <row r="173249" spans="1:1" x14ac:dyDescent="0.25">
      <c r="A173249"/>
    </row>
    <row r="173250" spans="1:1" x14ac:dyDescent="0.25">
      <c r="A173250"/>
    </row>
    <row r="173251" spans="1:1" x14ac:dyDescent="0.25">
      <c r="A173251"/>
    </row>
    <row r="173252" spans="1:1" x14ac:dyDescent="0.25">
      <c r="A173252"/>
    </row>
    <row r="173253" spans="1:1" x14ac:dyDescent="0.25">
      <c r="A173253"/>
    </row>
    <row r="173254" spans="1:1" x14ac:dyDescent="0.25">
      <c r="A173254"/>
    </row>
    <row r="173255" spans="1:1" x14ac:dyDescent="0.25">
      <c r="A173255"/>
    </row>
    <row r="173256" spans="1:1" x14ac:dyDescent="0.25">
      <c r="A173256"/>
    </row>
    <row r="173257" spans="1:1" x14ac:dyDescent="0.25">
      <c r="A173257"/>
    </row>
    <row r="173258" spans="1:1" x14ac:dyDescent="0.25">
      <c r="A173258"/>
    </row>
    <row r="173259" spans="1:1" x14ac:dyDescent="0.25">
      <c r="A173259"/>
    </row>
    <row r="173260" spans="1:1" x14ac:dyDescent="0.25">
      <c r="A173260"/>
    </row>
    <row r="173261" spans="1:1" x14ac:dyDescent="0.25">
      <c r="A173261"/>
    </row>
    <row r="173262" spans="1:1" x14ac:dyDescent="0.25">
      <c r="A173262"/>
    </row>
    <row r="173263" spans="1:1" x14ac:dyDescent="0.25">
      <c r="A173263"/>
    </row>
    <row r="173264" spans="1:1" x14ac:dyDescent="0.25">
      <c r="A173264"/>
    </row>
    <row r="173265" spans="1:1" x14ac:dyDescent="0.25">
      <c r="A173265"/>
    </row>
    <row r="173266" spans="1:1" x14ac:dyDescent="0.25">
      <c r="A173266"/>
    </row>
    <row r="173267" spans="1:1" x14ac:dyDescent="0.25">
      <c r="A173267"/>
    </row>
    <row r="173268" spans="1:1" x14ac:dyDescent="0.25">
      <c r="A173268"/>
    </row>
    <row r="173269" spans="1:1" x14ac:dyDescent="0.25">
      <c r="A173269"/>
    </row>
    <row r="173270" spans="1:1" x14ac:dyDescent="0.25">
      <c r="A173270"/>
    </row>
    <row r="173271" spans="1:1" x14ac:dyDescent="0.25">
      <c r="A173271"/>
    </row>
    <row r="173272" spans="1:1" x14ac:dyDescent="0.25">
      <c r="A173272"/>
    </row>
    <row r="173273" spans="1:1" x14ac:dyDescent="0.25">
      <c r="A173273"/>
    </row>
    <row r="173274" spans="1:1" x14ac:dyDescent="0.25">
      <c r="A173274"/>
    </row>
    <row r="173275" spans="1:1" x14ac:dyDescent="0.25">
      <c r="A173275"/>
    </row>
    <row r="173276" spans="1:1" x14ac:dyDescent="0.25">
      <c r="A173276"/>
    </row>
    <row r="173277" spans="1:1" x14ac:dyDescent="0.25">
      <c r="A173277"/>
    </row>
    <row r="173278" spans="1:1" x14ac:dyDescent="0.25">
      <c r="A173278"/>
    </row>
    <row r="173279" spans="1:1" x14ac:dyDescent="0.25">
      <c r="A173279"/>
    </row>
    <row r="173280" spans="1:1" x14ac:dyDescent="0.25">
      <c r="A173280"/>
    </row>
    <row r="173281" spans="1:1" x14ac:dyDescent="0.25">
      <c r="A173281"/>
    </row>
    <row r="173282" spans="1:1" x14ac:dyDescent="0.25">
      <c r="A173282"/>
    </row>
    <row r="173283" spans="1:1" x14ac:dyDescent="0.25">
      <c r="A173283"/>
    </row>
    <row r="173284" spans="1:1" x14ac:dyDescent="0.25">
      <c r="A173284"/>
    </row>
    <row r="173285" spans="1:1" x14ac:dyDescent="0.25">
      <c r="A173285"/>
    </row>
    <row r="173286" spans="1:1" x14ac:dyDescent="0.25">
      <c r="A173286"/>
    </row>
    <row r="173287" spans="1:1" x14ac:dyDescent="0.25">
      <c r="A173287"/>
    </row>
    <row r="173288" spans="1:1" x14ac:dyDescent="0.25">
      <c r="A173288"/>
    </row>
    <row r="173289" spans="1:1" x14ac:dyDescent="0.25">
      <c r="A173289"/>
    </row>
    <row r="173290" spans="1:1" x14ac:dyDescent="0.25">
      <c r="A173290"/>
    </row>
    <row r="173291" spans="1:1" x14ac:dyDescent="0.25">
      <c r="A173291"/>
    </row>
    <row r="173292" spans="1:1" x14ac:dyDescent="0.25">
      <c r="A173292"/>
    </row>
    <row r="173293" spans="1:1" x14ac:dyDescent="0.25">
      <c r="A173293"/>
    </row>
    <row r="173294" spans="1:1" x14ac:dyDescent="0.25">
      <c r="A173294"/>
    </row>
    <row r="173295" spans="1:1" x14ac:dyDescent="0.25">
      <c r="A173295"/>
    </row>
    <row r="173296" spans="1:1" x14ac:dyDescent="0.25">
      <c r="A173296"/>
    </row>
    <row r="173297" spans="1:1" x14ac:dyDescent="0.25">
      <c r="A173297"/>
    </row>
    <row r="173298" spans="1:1" x14ac:dyDescent="0.25">
      <c r="A173298"/>
    </row>
    <row r="173299" spans="1:1" x14ac:dyDescent="0.25">
      <c r="A173299"/>
    </row>
    <row r="173300" spans="1:1" x14ac:dyDescent="0.25">
      <c r="A173300"/>
    </row>
    <row r="173301" spans="1:1" x14ac:dyDescent="0.25">
      <c r="A173301"/>
    </row>
    <row r="173302" spans="1:1" x14ac:dyDescent="0.25">
      <c r="A173302"/>
    </row>
    <row r="173303" spans="1:1" x14ac:dyDescent="0.25">
      <c r="A173303"/>
    </row>
    <row r="173304" spans="1:1" x14ac:dyDescent="0.25">
      <c r="A173304"/>
    </row>
    <row r="173305" spans="1:1" x14ac:dyDescent="0.25">
      <c r="A173305"/>
    </row>
    <row r="173306" spans="1:1" x14ac:dyDescent="0.25">
      <c r="A173306"/>
    </row>
    <row r="173307" spans="1:1" x14ac:dyDescent="0.25">
      <c r="A173307"/>
    </row>
    <row r="173308" spans="1:1" x14ac:dyDescent="0.25">
      <c r="A173308"/>
    </row>
    <row r="173309" spans="1:1" x14ac:dyDescent="0.25">
      <c r="A173309"/>
    </row>
    <row r="173310" spans="1:1" x14ac:dyDescent="0.25">
      <c r="A173310"/>
    </row>
    <row r="173311" spans="1:1" x14ac:dyDescent="0.25">
      <c r="A173311"/>
    </row>
    <row r="173312" spans="1:1" x14ac:dyDescent="0.25">
      <c r="A173312"/>
    </row>
    <row r="173313" spans="1:1" x14ac:dyDescent="0.25">
      <c r="A173313"/>
    </row>
    <row r="173314" spans="1:1" x14ac:dyDescent="0.25">
      <c r="A173314"/>
    </row>
    <row r="173315" spans="1:1" x14ac:dyDescent="0.25">
      <c r="A173315"/>
    </row>
    <row r="173316" spans="1:1" x14ac:dyDescent="0.25">
      <c r="A173316"/>
    </row>
    <row r="173317" spans="1:1" x14ac:dyDescent="0.25">
      <c r="A173317"/>
    </row>
    <row r="173318" spans="1:1" x14ac:dyDescent="0.25">
      <c r="A173318"/>
    </row>
    <row r="173319" spans="1:1" x14ac:dyDescent="0.25">
      <c r="A173319"/>
    </row>
    <row r="173320" spans="1:1" x14ac:dyDescent="0.25">
      <c r="A173320"/>
    </row>
    <row r="173321" spans="1:1" x14ac:dyDescent="0.25">
      <c r="A173321"/>
    </row>
    <row r="173322" spans="1:1" x14ac:dyDescent="0.25">
      <c r="A173322"/>
    </row>
    <row r="173323" spans="1:1" x14ac:dyDescent="0.25">
      <c r="A173323"/>
    </row>
    <row r="173324" spans="1:1" x14ac:dyDescent="0.25">
      <c r="A173324"/>
    </row>
    <row r="173325" spans="1:1" x14ac:dyDescent="0.25">
      <c r="A173325"/>
    </row>
    <row r="173326" spans="1:1" x14ac:dyDescent="0.25">
      <c r="A173326"/>
    </row>
    <row r="173327" spans="1:1" x14ac:dyDescent="0.25">
      <c r="A173327"/>
    </row>
    <row r="173328" spans="1:1" x14ac:dyDescent="0.25">
      <c r="A173328"/>
    </row>
    <row r="173329" spans="1:1" x14ac:dyDescent="0.25">
      <c r="A173329"/>
    </row>
    <row r="173330" spans="1:1" x14ac:dyDescent="0.25">
      <c r="A173330"/>
    </row>
    <row r="173331" spans="1:1" x14ac:dyDescent="0.25">
      <c r="A173331"/>
    </row>
    <row r="173332" spans="1:1" x14ac:dyDescent="0.25">
      <c r="A173332"/>
    </row>
    <row r="173333" spans="1:1" x14ac:dyDescent="0.25">
      <c r="A173333"/>
    </row>
    <row r="173334" spans="1:1" x14ac:dyDescent="0.25">
      <c r="A173334"/>
    </row>
    <row r="173335" spans="1:1" x14ac:dyDescent="0.25">
      <c r="A173335"/>
    </row>
    <row r="173336" spans="1:1" x14ac:dyDescent="0.25">
      <c r="A173336"/>
    </row>
    <row r="173337" spans="1:1" x14ac:dyDescent="0.25">
      <c r="A173337"/>
    </row>
    <row r="173338" spans="1:1" x14ac:dyDescent="0.25">
      <c r="A173338"/>
    </row>
    <row r="173339" spans="1:1" x14ac:dyDescent="0.25">
      <c r="A173339"/>
    </row>
    <row r="173340" spans="1:1" x14ac:dyDescent="0.25">
      <c r="A173340"/>
    </row>
    <row r="173341" spans="1:1" x14ac:dyDescent="0.25">
      <c r="A173341"/>
    </row>
    <row r="173342" spans="1:1" x14ac:dyDescent="0.25">
      <c r="A173342"/>
    </row>
    <row r="173343" spans="1:1" x14ac:dyDescent="0.25">
      <c r="A173343"/>
    </row>
    <row r="173344" spans="1:1" x14ac:dyDescent="0.25">
      <c r="A173344"/>
    </row>
    <row r="173345" spans="1:1" x14ac:dyDescent="0.25">
      <c r="A173345"/>
    </row>
    <row r="173346" spans="1:1" x14ac:dyDescent="0.25">
      <c r="A173346"/>
    </row>
    <row r="173347" spans="1:1" x14ac:dyDescent="0.25">
      <c r="A173347"/>
    </row>
    <row r="173348" spans="1:1" x14ac:dyDescent="0.25">
      <c r="A173348"/>
    </row>
    <row r="173349" spans="1:1" x14ac:dyDescent="0.25">
      <c r="A173349"/>
    </row>
    <row r="173350" spans="1:1" x14ac:dyDescent="0.25">
      <c r="A173350"/>
    </row>
    <row r="173351" spans="1:1" x14ac:dyDescent="0.25">
      <c r="A173351"/>
    </row>
    <row r="173352" spans="1:1" x14ac:dyDescent="0.25">
      <c r="A173352"/>
    </row>
    <row r="173353" spans="1:1" x14ac:dyDescent="0.25">
      <c r="A173353"/>
    </row>
    <row r="173354" spans="1:1" x14ac:dyDescent="0.25">
      <c r="A173354"/>
    </row>
    <row r="173355" spans="1:1" x14ac:dyDescent="0.25">
      <c r="A173355"/>
    </row>
    <row r="173356" spans="1:1" x14ac:dyDescent="0.25">
      <c r="A173356"/>
    </row>
    <row r="173357" spans="1:1" x14ac:dyDescent="0.25">
      <c r="A173357"/>
    </row>
    <row r="173358" spans="1:1" x14ac:dyDescent="0.25">
      <c r="A173358"/>
    </row>
    <row r="173359" spans="1:1" x14ac:dyDescent="0.25">
      <c r="A173359"/>
    </row>
    <row r="173360" spans="1:1" x14ac:dyDescent="0.25">
      <c r="A173360"/>
    </row>
    <row r="173361" spans="1:1" x14ac:dyDescent="0.25">
      <c r="A173361"/>
    </row>
    <row r="173362" spans="1:1" x14ac:dyDescent="0.25">
      <c r="A173362"/>
    </row>
    <row r="173363" spans="1:1" x14ac:dyDescent="0.25">
      <c r="A173363"/>
    </row>
    <row r="173364" spans="1:1" x14ac:dyDescent="0.25">
      <c r="A173364"/>
    </row>
    <row r="173365" spans="1:1" x14ac:dyDescent="0.25">
      <c r="A173365"/>
    </row>
    <row r="173366" spans="1:1" x14ac:dyDescent="0.25">
      <c r="A173366"/>
    </row>
    <row r="173367" spans="1:1" x14ac:dyDescent="0.25">
      <c r="A173367"/>
    </row>
    <row r="173368" spans="1:1" x14ac:dyDescent="0.25">
      <c r="A173368"/>
    </row>
    <row r="173369" spans="1:1" x14ac:dyDescent="0.25">
      <c r="A173369"/>
    </row>
    <row r="173370" spans="1:1" x14ac:dyDescent="0.25">
      <c r="A173370"/>
    </row>
    <row r="173371" spans="1:1" x14ac:dyDescent="0.25">
      <c r="A173371"/>
    </row>
    <row r="173372" spans="1:1" x14ac:dyDescent="0.25">
      <c r="A173372"/>
    </row>
    <row r="173373" spans="1:1" x14ac:dyDescent="0.25">
      <c r="A173373"/>
    </row>
    <row r="173374" spans="1:1" x14ac:dyDescent="0.25">
      <c r="A173374"/>
    </row>
    <row r="173375" spans="1:1" x14ac:dyDescent="0.25">
      <c r="A173375"/>
    </row>
    <row r="173376" spans="1:1" x14ac:dyDescent="0.25">
      <c r="A173376"/>
    </row>
    <row r="173377" spans="1:1" x14ac:dyDescent="0.25">
      <c r="A173377"/>
    </row>
    <row r="173378" spans="1:1" x14ac:dyDescent="0.25">
      <c r="A173378"/>
    </row>
    <row r="173379" spans="1:1" x14ac:dyDescent="0.25">
      <c r="A173379"/>
    </row>
    <row r="173380" spans="1:1" x14ac:dyDescent="0.25">
      <c r="A173380"/>
    </row>
    <row r="173381" spans="1:1" x14ac:dyDescent="0.25">
      <c r="A173381"/>
    </row>
    <row r="173382" spans="1:1" x14ac:dyDescent="0.25">
      <c r="A173382"/>
    </row>
    <row r="173383" spans="1:1" x14ac:dyDescent="0.25">
      <c r="A173383"/>
    </row>
    <row r="173384" spans="1:1" x14ac:dyDescent="0.25">
      <c r="A173384"/>
    </row>
    <row r="173385" spans="1:1" x14ac:dyDescent="0.25">
      <c r="A173385"/>
    </row>
    <row r="173386" spans="1:1" x14ac:dyDescent="0.25">
      <c r="A173386"/>
    </row>
    <row r="173387" spans="1:1" x14ac:dyDescent="0.25">
      <c r="A173387"/>
    </row>
    <row r="173388" spans="1:1" x14ac:dyDescent="0.25">
      <c r="A173388"/>
    </row>
    <row r="173389" spans="1:1" x14ac:dyDescent="0.25">
      <c r="A173389"/>
    </row>
    <row r="173390" spans="1:1" x14ac:dyDescent="0.25">
      <c r="A173390"/>
    </row>
    <row r="173391" spans="1:1" x14ac:dyDescent="0.25">
      <c r="A173391"/>
    </row>
    <row r="173392" spans="1:1" x14ac:dyDescent="0.25">
      <c r="A173392"/>
    </row>
    <row r="173393" spans="1:1" x14ac:dyDescent="0.25">
      <c r="A173393"/>
    </row>
    <row r="173394" spans="1:1" x14ac:dyDescent="0.25">
      <c r="A173394"/>
    </row>
    <row r="173395" spans="1:1" x14ac:dyDescent="0.25">
      <c r="A173395"/>
    </row>
    <row r="173396" spans="1:1" x14ac:dyDescent="0.25">
      <c r="A173396"/>
    </row>
    <row r="173397" spans="1:1" x14ac:dyDescent="0.25">
      <c r="A173397"/>
    </row>
    <row r="173398" spans="1:1" x14ac:dyDescent="0.25">
      <c r="A173398"/>
    </row>
    <row r="173399" spans="1:1" x14ac:dyDescent="0.25">
      <c r="A173399"/>
    </row>
    <row r="173400" spans="1:1" x14ac:dyDescent="0.25">
      <c r="A173400"/>
    </row>
    <row r="173401" spans="1:1" x14ac:dyDescent="0.25">
      <c r="A173401"/>
    </row>
    <row r="173402" spans="1:1" x14ac:dyDescent="0.25">
      <c r="A173402"/>
    </row>
    <row r="173403" spans="1:1" x14ac:dyDescent="0.25">
      <c r="A173403"/>
    </row>
    <row r="173404" spans="1:1" x14ac:dyDescent="0.25">
      <c r="A173404"/>
    </row>
    <row r="173405" spans="1:1" x14ac:dyDescent="0.25">
      <c r="A173405"/>
    </row>
    <row r="173406" spans="1:1" x14ac:dyDescent="0.25">
      <c r="A173406"/>
    </row>
    <row r="173407" spans="1:1" x14ac:dyDescent="0.25">
      <c r="A173407"/>
    </row>
    <row r="173408" spans="1:1" x14ac:dyDescent="0.25">
      <c r="A173408"/>
    </row>
    <row r="173409" spans="1:1" x14ac:dyDescent="0.25">
      <c r="A173409"/>
    </row>
    <row r="173410" spans="1:1" x14ac:dyDescent="0.25">
      <c r="A173410"/>
    </row>
    <row r="173411" spans="1:1" x14ac:dyDescent="0.25">
      <c r="A173411"/>
    </row>
    <row r="173412" spans="1:1" x14ac:dyDescent="0.25">
      <c r="A173412"/>
    </row>
    <row r="173413" spans="1:1" x14ac:dyDescent="0.25">
      <c r="A173413"/>
    </row>
    <row r="173414" spans="1:1" x14ac:dyDescent="0.25">
      <c r="A173414"/>
    </row>
    <row r="173415" spans="1:1" x14ac:dyDescent="0.25">
      <c r="A173415"/>
    </row>
    <row r="173416" spans="1:1" x14ac:dyDescent="0.25">
      <c r="A173416"/>
    </row>
    <row r="173417" spans="1:1" x14ac:dyDescent="0.25">
      <c r="A173417"/>
    </row>
    <row r="173418" spans="1:1" x14ac:dyDescent="0.25">
      <c r="A173418"/>
    </row>
    <row r="173419" spans="1:1" x14ac:dyDescent="0.25">
      <c r="A173419"/>
    </row>
    <row r="173420" spans="1:1" x14ac:dyDescent="0.25">
      <c r="A173420"/>
    </row>
    <row r="173421" spans="1:1" x14ac:dyDescent="0.25">
      <c r="A173421"/>
    </row>
    <row r="173422" spans="1:1" x14ac:dyDescent="0.25">
      <c r="A173422"/>
    </row>
    <row r="173423" spans="1:1" x14ac:dyDescent="0.25">
      <c r="A173423"/>
    </row>
    <row r="173424" spans="1:1" x14ac:dyDescent="0.25">
      <c r="A173424"/>
    </row>
    <row r="173425" spans="1:1" x14ac:dyDescent="0.25">
      <c r="A173425"/>
    </row>
    <row r="173426" spans="1:1" x14ac:dyDescent="0.25">
      <c r="A173426"/>
    </row>
    <row r="173427" spans="1:1" x14ac:dyDescent="0.25">
      <c r="A173427"/>
    </row>
    <row r="173428" spans="1:1" x14ac:dyDescent="0.25">
      <c r="A173428"/>
    </row>
    <row r="173429" spans="1:1" x14ac:dyDescent="0.25">
      <c r="A173429"/>
    </row>
    <row r="173430" spans="1:1" x14ac:dyDescent="0.25">
      <c r="A173430"/>
    </row>
    <row r="173431" spans="1:1" x14ac:dyDescent="0.25">
      <c r="A173431"/>
    </row>
    <row r="173432" spans="1:1" x14ac:dyDescent="0.25">
      <c r="A173432"/>
    </row>
    <row r="173433" spans="1:1" x14ac:dyDescent="0.25">
      <c r="A173433"/>
    </row>
    <row r="173434" spans="1:1" x14ac:dyDescent="0.25">
      <c r="A173434"/>
    </row>
    <row r="173435" spans="1:1" x14ac:dyDescent="0.25">
      <c r="A173435"/>
    </row>
    <row r="173436" spans="1:1" x14ac:dyDescent="0.25">
      <c r="A173436"/>
    </row>
    <row r="173437" spans="1:1" x14ac:dyDescent="0.25">
      <c r="A173437"/>
    </row>
    <row r="173438" spans="1:1" x14ac:dyDescent="0.25">
      <c r="A173438"/>
    </row>
    <row r="173439" spans="1:1" x14ac:dyDescent="0.25">
      <c r="A173439"/>
    </row>
    <row r="173440" spans="1:1" x14ac:dyDescent="0.25">
      <c r="A173440"/>
    </row>
    <row r="173441" spans="1:1" x14ac:dyDescent="0.25">
      <c r="A173441"/>
    </row>
    <row r="173442" spans="1:1" x14ac:dyDescent="0.25">
      <c r="A173442"/>
    </row>
    <row r="173443" spans="1:1" x14ac:dyDescent="0.25">
      <c r="A173443"/>
    </row>
    <row r="173444" spans="1:1" x14ac:dyDescent="0.25">
      <c r="A173444"/>
    </row>
    <row r="173445" spans="1:1" x14ac:dyDescent="0.25">
      <c r="A173445"/>
    </row>
    <row r="173446" spans="1:1" x14ac:dyDescent="0.25">
      <c r="A173446"/>
    </row>
    <row r="173447" spans="1:1" x14ac:dyDescent="0.25">
      <c r="A173447"/>
    </row>
    <row r="173448" spans="1:1" x14ac:dyDescent="0.25">
      <c r="A173448"/>
    </row>
    <row r="173449" spans="1:1" x14ac:dyDescent="0.25">
      <c r="A173449"/>
    </row>
    <row r="173450" spans="1:1" x14ac:dyDescent="0.25">
      <c r="A173450"/>
    </row>
    <row r="173451" spans="1:1" x14ac:dyDescent="0.25">
      <c r="A173451"/>
    </row>
    <row r="173452" spans="1:1" x14ac:dyDescent="0.25">
      <c r="A173452"/>
    </row>
    <row r="173453" spans="1:1" x14ac:dyDescent="0.25">
      <c r="A173453"/>
    </row>
    <row r="173454" spans="1:1" x14ac:dyDescent="0.25">
      <c r="A173454"/>
    </row>
    <row r="173455" spans="1:1" x14ac:dyDescent="0.25">
      <c r="A173455"/>
    </row>
    <row r="173456" spans="1:1" x14ac:dyDescent="0.25">
      <c r="A173456"/>
    </row>
    <row r="173457" spans="1:1" x14ac:dyDescent="0.25">
      <c r="A173457"/>
    </row>
    <row r="173458" spans="1:1" x14ac:dyDescent="0.25">
      <c r="A173458"/>
    </row>
    <row r="173459" spans="1:1" x14ac:dyDescent="0.25">
      <c r="A173459"/>
    </row>
    <row r="173460" spans="1:1" x14ac:dyDescent="0.25">
      <c r="A173460"/>
    </row>
    <row r="173461" spans="1:1" x14ac:dyDescent="0.25">
      <c r="A173461"/>
    </row>
    <row r="173462" spans="1:1" x14ac:dyDescent="0.25">
      <c r="A173462"/>
    </row>
    <row r="173463" spans="1:1" x14ac:dyDescent="0.25">
      <c r="A173463"/>
    </row>
    <row r="173464" spans="1:1" x14ac:dyDescent="0.25">
      <c r="A173464"/>
    </row>
    <row r="173465" spans="1:1" x14ac:dyDescent="0.25">
      <c r="A173465"/>
    </row>
    <row r="173466" spans="1:1" x14ac:dyDescent="0.25">
      <c r="A173466"/>
    </row>
    <row r="173467" spans="1:1" x14ac:dyDescent="0.25">
      <c r="A173467"/>
    </row>
    <row r="173468" spans="1:1" x14ac:dyDescent="0.25">
      <c r="A173468"/>
    </row>
    <row r="173469" spans="1:1" x14ac:dyDescent="0.25">
      <c r="A173469"/>
    </row>
    <row r="173470" spans="1:1" x14ac:dyDescent="0.25">
      <c r="A173470"/>
    </row>
    <row r="173471" spans="1:1" x14ac:dyDescent="0.25">
      <c r="A173471"/>
    </row>
    <row r="173472" spans="1:1" x14ac:dyDescent="0.25">
      <c r="A173472"/>
    </row>
    <row r="173473" spans="1:1" x14ac:dyDescent="0.25">
      <c r="A173473"/>
    </row>
    <row r="173474" spans="1:1" x14ac:dyDescent="0.25">
      <c r="A173474"/>
    </row>
    <row r="173475" spans="1:1" x14ac:dyDescent="0.25">
      <c r="A173475"/>
    </row>
    <row r="173476" spans="1:1" x14ac:dyDescent="0.25">
      <c r="A173476"/>
    </row>
    <row r="173477" spans="1:1" x14ac:dyDescent="0.25">
      <c r="A173477"/>
    </row>
    <row r="173478" spans="1:1" x14ac:dyDescent="0.25">
      <c r="A173478"/>
    </row>
    <row r="173479" spans="1:1" x14ac:dyDescent="0.25">
      <c r="A173479"/>
    </row>
    <row r="173480" spans="1:1" x14ac:dyDescent="0.25">
      <c r="A173480"/>
    </row>
    <row r="173481" spans="1:1" x14ac:dyDescent="0.25">
      <c r="A173481"/>
    </row>
    <row r="173482" spans="1:1" x14ac:dyDescent="0.25">
      <c r="A173482"/>
    </row>
    <row r="173483" spans="1:1" x14ac:dyDescent="0.25">
      <c r="A173483"/>
    </row>
    <row r="173484" spans="1:1" x14ac:dyDescent="0.25">
      <c r="A173484"/>
    </row>
    <row r="173485" spans="1:1" x14ac:dyDescent="0.25">
      <c r="A173485"/>
    </row>
    <row r="173486" spans="1:1" x14ac:dyDescent="0.25">
      <c r="A173486"/>
    </row>
    <row r="173487" spans="1:1" x14ac:dyDescent="0.25">
      <c r="A173487"/>
    </row>
    <row r="173488" spans="1:1" x14ac:dyDescent="0.25">
      <c r="A173488"/>
    </row>
    <row r="173489" spans="1:1" x14ac:dyDescent="0.25">
      <c r="A173489"/>
    </row>
    <row r="173490" spans="1:1" x14ac:dyDescent="0.25">
      <c r="A173490"/>
    </row>
    <row r="173491" spans="1:1" x14ac:dyDescent="0.25">
      <c r="A173491"/>
    </row>
    <row r="173492" spans="1:1" x14ac:dyDescent="0.25">
      <c r="A173492"/>
    </row>
    <row r="173493" spans="1:1" x14ac:dyDescent="0.25">
      <c r="A173493"/>
    </row>
    <row r="173494" spans="1:1" x14ac:dyDescent="0.25">
      <c r="A173494"/>
    </row>
    <row r="173495" spans="1:1" x14ac:dyDescent="0.25">
      <c r="A173495"/>
    </row>
    <row r="173496" spans="1:1" x14ac:dyDescent="0.25">
      <c r="A173496"/>
    </row>
    <row r="173497" spans="1:1" x14ac:dyDescent="0.25">
      <c r="A173497"/>
    </row>
    <row r="173498" spans="1:1" x14ac:dyDescent="0.25">
      <c r="A173498"/>
    </row>
    <row r="173499" spans="1:1" x14ac:dyDescent="0.25">
      <c r="A173499"/>
    </row>
    <row r="173500" spans="1:1" x14ac:dyDescent="0.25">
      <c r="A173500"/>
    </row>
    <row r="173501" spans="1:1" x14ac:dyDescent="0.25">
      <c r="A173501"/>
    </row>
    <row r="173502" spans="1:1" x14ac:dyDescent="0.25">
      <c r="A173502"/>
    </row>
    <row r="173503" spans="1:1" x14ac:dyDescent="0.25">
      <c r="A173503"/>
    </row>
    <row r="173504" spans="1:1" x14ac:dyDescent="0.25">
      <c r="A173504"/>
    </row>
    <row r="173505" spans="1:1" x14ac:dyDescent="0.25">
      <c r="A173505"/>
    </row>
    <row r="173506" spans="1:1" x14ac:dyDescent="0.25">
      <c r="A173506"/>
    </row>
    <row r="173507" spans="1:1" x14ac:dyDescent="0.25">
      <c r="A173507"/>
    </row>
    <row r="173508" spans="1:1" x14ac:dyDescent="0.25">
      <c r="A173508"/>
    </row>
    <row r="173509" spans="1:1" x14ac:dyDescent="0.25">
      <c r="A173509"/>
    </row>
    <row r="173510" spans="1:1" x14ac:dyDescent="0.25">
      <c r="A173510"/>
    </row>
    <row r="173511" spans="1:1" x14ac:dyDescent="0.25">
      <c r="A173511"/>
    </row>
    <row r="173512" spans="1:1" x14ac:dyDescent="0.25">
      <c r="A173512"/>
    </row>
    <row r="173513" spans="1:1" x14ac:dyDescent="0.25">
      <c r="A173513"/>
    </row>
    <row r="173514" spans="1:1" x14ac:dyDescent="0.25">
      <c r="A173514"/>
    </row>
    <row r="173515" spans="1:1" x14ac:dyDescent="0.25">
      <c r="A173515"/>
    </row>
    <row r="173516" spans="1:1" x14ac:dyDescent="0.25">
      <c r="A173516"/>
    </row>
    <row r="173517" spans="1:1" x14ac:dyDescent="0.25">
      <c r="A173517"/>
    </row>
    <row r="173518" spans="1:1" x14ac:dyDescent="0.25">
      <c r="A173518"/>
    </row>
    <row r="173519" spans="1:1" x14ac:dyDescent="0.25">
      <c r="A173519"/>
    </row>
    <row r="173520" spans="1:1" x14ac:dyDescent="0.25">
      <c r="A173520"/>
    </row>
    <row r="173521" spans="1:1" x14ac:dyDescent="0.25">
      <c r="A173521"/>
    </row>
    <row r="173522" spans="1:1" x14ac:dyDescent="0.25">
      <c r="A173522"/>
    </row>
    <row r="173523" spans="1:1" x14ac:dyDescent="0.25">
      <c r="A173523"/>
    </row>
    <row r="173524" spans="1:1" x14ac:dyDescent="0.25">
      <c r="A173524"/>
    </row>
    <row r="173525" spans="1:1" x14ac:dyDescent="0.25">
      <c r="A173525"/>
    </row>
    <row r="173526" spans="1:1" x14ac:dyDescent="0.25">
      <c r="A173526"/>
    </row>
    <row r="173527" spans="1:1" x14ac:dyDescent="0.25">
      <c r="A173527"/>
    </row>
    <row r="173528" spans="1:1" x14ac:dyDescent="0.25">
      <c r="A173528"/>
    </row>
    <row r="173529" spans="1:1" x14ac:dyDescent="0.25">
      <c r="A173529"/>
    </row>
    <row r="173530" spans="1:1" x14ac:dyDescent="0.25">
      <c r="A173530"/>
    </row>
    <row r="173531" spans="1:1" x14ac:dyDescent="0.25">
      <c r="A173531"/>
    </row>
    <row r="173532" spans="1:1" x14ac:dyDescent="0.25">
      <c r="A173532"/>
    </row>
    <row r="173533" spans="1:1" x14ac:dyDescent="0.25">
      <c r="A173533"/>
    </row>
    <row r="173534" spans="1:1" x14ac:dyDescent="0.25">
      <c r="A173534"/>
    </row>
    <row r="173535" spans="1:1" x14ac:dyDescent="0.25">
      <c r="A173535"/>
    </row>
    <row r="173536" spans="1:1" x14ac:dyDescent="0.25">
      <c r="A173536"/>
    </row>
    <row r="173537" spans="1:1" x14ac:dyDescent="0.25">
      <c r="A173537"/>
    </row>
    <row r="173538" spans="1:1" x14ac:dyDescent="0.25">
      <c r="A173538"/>
    </row>
    <row r="173539" spans="1:1" x14ac:dyDescent="0.25">
      <c r="A173539"/>
    </row>
    <row r="173540" spans="1:1" x14ac:dyDescent="0.25">
      <c r="A173540"/>
    </row>
    <row r="173541" spans="1:1" x14ac:dyDescent="0.25">
      <c r="A173541"/>
    </row>
    <row r="173542" spans="1:1" x14ac:dyDescent="0.25">
      <c r="A173542"/>
    </row>
    <row r="173543" spans="1:1" x14ac:dyDescent="0.25">
      <c r="A173543"/>
    </row>
    <row r="173544" spans="1:1" x14ac:dyDescent="0.25">
      <c r="A173544"/>
    </row>
    <row r="173545" spans="1:1" x14ac:dyDescent="0.25">
      <c r="A173545"/>
    </row>
    <row r="173546" spans="1:1" x14ac:dyDescent="0.25">
      <c r="A173546"/>
    </row>
    <row r="173547" spans="1:1" x14ac:dyDescent="0.25">
      <c r="A173547"/>
    </row>
    <row r="173548" spans="1:1" x14ac:dyDescent="0.25">
      <c r="A173548"/>
    </row>
    <row r="173549" spans="1:1" x14ac:dyDescent="0.25">
      <c r="A173549"/>
    </row>
    <row r="173550" spans="1:1" x14ac:dyDescent="0.25">
      <c r="A173550"/>
    </row>
    <row r="173551" spans="1:1" x14ac:dyDescent="0.25">
      <c r="A173551"/>
    </row>
    <row r="173552" spans="1:1" x14ac:dyDescent="0.25">
      <c r="A173552"/>
    </row>
    <row r="173553" spans="1:1" x14ac:dyDescent="0.25">
      <c r="A173553"/>
    </row>
    <row r="173554" spans="1:1" x14ac:dyDescent="0.25">
      <c r="A173554"/>
    </row>
    <row r="173555" spans="1:1" x14ac:dyDescent="0.25">
      <c r="A173555"/>
    </row>
    <row r="173556" spans="1:1" x14ac:dyDescent="0.25">
      <c r="A173556"/>
    </row>
    <row r="173557" spans="1:1" x14ac:dyDescent="0.25">
      <c r="A173557"/>
    </row>
    <row r="173558" spans="1:1" x14ac:dyDescent="0.25">
      <c r="A173558"/>
    </row>
    <row r="173559" spans="1:1" x14ac:dyDescent="0.25">
      <c r="A173559"/>
    </row>
    <row r="173560" spans="1:1" x14ac:dyDescent="0.25">
      <c r="A173560"/>
    </row>
    <row r="173561" spans="1:1" x14ac:dyDescent="0.25">
      <c r="A173561"/>
    </row>
    <row r="173562" spans="1:1" x14ac:dyDescent="0.25">
      <c r="A173562"/>
    </row>
    <row r="173563" spans="1:1" x14ac:dyDescent="0.25">
      <c r="A173563"/>
    </row>
    <row r="173564" spans="1:1" x14ac:dyDescent="0.25">
      <c r="A173564"/>
    </row>
    <row r="173565" spans="1:1" x14ac:dyDescent="0.25">
      <c r="A173565"/>
    </row>
    <row r="173566" spans="1:1" x14ac:dyDescent="0.25">
      <c r="A173566"/>
    </row>
    <row r="173567" spans="1:1" x14ac:dyDescent="0.25">
      <c r="A173567"/>
    </row>
    <row r="173568" spans="1:1" x14ac:dyDescent="0.25">
      <c r="A173568"/>
    </row>
    <row r="173569" spans="1:1" x14ac:dyDescent="0.25">
      <c r="A173569"/>
    </row>
    <row r="173570" spans="1:1" x14ac:dyDescent="0.25">
      <c r="A173570"/>
    </row>
    <row r="173571" spans="1:1" x14ac:dyDescent="0.25">
      <c r="A173571"/>
    </row>
    <row r="173572" spans="1:1" x14ac:dyDescent="0.25">
      <c r="A173572"/>
    </row>
    <row r="173573" spans="1:1" x14ac:dyDescent="0.25">
      <c r="A173573"/>
    </row>
    <row r="173574" spans="1:1" x14ac:dyDescent="0.25">
      <c r="A173574"/>
    </row>
    <row r="173575" spans="1:1" x14ac:dyDescent="0.25">
      <c r="A173575"/>
    </row>
    <row r="173576" spans="1:1" x14ac:dyDescent="0.25">
      <c r="A173576"/>
    </row>
    <row r="173577" spans="1:1" x14ac:dyDescent="0.25">
      <c r="A173577"/>
    </row>
    <row r="173578" spans="1:1" x14ac:dyDescent="0.25">
      <c r="A173578"/>
    </row>
    <row r="173579" spans="1:1" x14ac:dyDescent="0.25">
      <c r="A173579"/>
    </row>
    <row r="173580" spans="1:1" x14ac:dyDescent="0.25">
      <c r="A173580"/>
    </row>
    <row r="173581" spans="1:1" x14ac:dyDescent="0.25">
      <c r="A173581"/>
    </row>
    <row r="173582" spans="1:1" x14ac:dyDescent="0.25">
      <c r="A173582"/>
    </row>
    <row r="173583" spans="1:1" x14ac:dyDescent="0.25">
      <c r="A173583"/>
    </row>
    <row r="173584" spans="1:1" x14ac:dyDescent="0.25">
      <c r="A173584"/>
    </row>
    <row r="173585" spans="1:1" x14ac:dyDescent="0.25">
      <c r="A173585"/>
    </row>
    <row r="173586" spans="1:1" x14ac:dyDescent="0.25">
      <c r="A173586"/>
    </row>
    <row r="173587" spans="1:1" x14ac:dyDescent="0.25">
      <c r="A173587"/>
    </row>
    <row r="173588" spans="1:1" x14ac:dyDescent="0.25">
      <c r="A173588"/>
    </row>
    <row r="173589" spans="1:1" x14ac:dyDescent="0.25">
      <c r="A173589"/>
    </row>
    <row r="173590" spans="1:1" x14ac:dyDescent="0.25">
      <c r="A173590"/>
    </row>
    <row r="173591" spans="1:1" x14ac:dyDescent="0.25">
      <c r="A173591"/>
    </row>
    <row r="173592" spans="1:1" x14ac:dyDescent="0.25">
      <c r="A173592"/>
    </row>
    <row r="173593" spans="1:1" x14ac:dyDescent="0.25">
      <c r="A173593"/>
    </row>
    <row r="173594" spans="1:1" x14ac:dyDescent="0.25">
      <c r="A173594"/>
    </row>
    <row r="173595" spans="1:1" x14ac:dyDescent="0.25">
      <c r="A173595"/>
    </row>
    <row r="173596" spans="1:1" x14ac:dyDescent="0.25">
      <c r="A173596"/>
    </row>
    <row r="173597" spans="1:1" x14ac:dyDescent="0.25">
      <c r="A173597"/>
    </row>
    <row r="173598" spans="1:1" x14ac:dyDescent="0.25">
      <c r="A173598"/>
    </row>
    <row r="173599" spans="1:1" x14ac:dyDescent="0.25">
      <c r="A173599"/>
    </row>
    <row r="173600" spans="1:1" x14ac:dyDescent="0.25">
      <c r="A173600"/>
    </row>
    <row r="173601" spans="1:1" x14ac:dyDescent="0.25">
      <c r="A173601"/>
    </row>
    <row r="173602" spans="1:1" x14ac:dyDescent="0.25">
      <c r="A173602"/>
    </row>
    <row r="173603" spans="1:1" x14ac:dyDescent="0.25">
      <c r="A173603"/>
    </row>
    <row r="173604" spans="1:1" x14ac:dyDescent="0.25">
      <c r="A173604"/>
    </row>
    <row r="173605" spans="1:1" x14ac:dyDescent="0.25">
      <c r="A173605"/>
    </row>
    <row r="173606" spans="1:1" x14ac:dyDescent="0.25">
      <c r="A173606"/>
    </row>
    <row r="173607" spans="1:1" x14ac:dyDescent="0.25">
      <c r="A173607"/>
    </row>
    <row r="173608" spans="1:1" x14ac:dyDescent="0.25">
      <c r="A173608"/>
    </row>
    <row r="173609" spans="1:1" x14ac:dyDescent="0.25">
      <c r="A173609"/>
    </row>
    <row r="173610" spans="1:1" x14ac:dyDescent="0.25">
      <c r="A173610"/>
    </row>
    <row r="173611" spans="1:1" x14ac:dyDescent="0.25">
      <c r="A173611"/>
    </row>
    <row r="173612" spans="1:1" x14ac:dyDescent="0.25">
      <c r="A173612"/>
    </row>
    <row r="173613" spans="1:1" x14ac:dyDescent="0.25">
      <c r="A173613"/>
    </row>
    <row r="173614" spans="1:1" x14ac:dyDescent="0.25">
      <c r="A173614"/>
    </row>
    <row r="173615" spans="1:1" x14ac:dyDescent="0.25">
      <c r="A173615"/>
    </row>
    <row r="173616" spans="1:1" x14ac:dyDescent="0.25">
      <c r="A173616"/>
    </row>
    <row r="173617" spans="1:1" x14ac:dyDescent="0.25">
      <c r="A173617"/>
    </row>
    <row r="173618" spans="1:1" x14ac:dyDescent="0.25">
      <c r="A173618"/>
    </row>
    <row r="173619" spans="1:1" x14ac:dyDescent="0.25">
      <c r="A173619"/>
    </row>
    <row r="173620" spans="1:1" x14ac:dyDescent="0.25">
      <c r="A173620"/>
    </row>
    <row r="173621" spans="1:1" x14ac:dyDescent="0.25">
      <c r="A173621"/>
    </row>
    <row r="173622" spans="1:1" x14ac:dyDescent="0.25">
      <c r="A173622"/>
    </row>
    <row r="173623" spans="1:1" x14ac:dyDescent="0.25">
      <c r="A173623"/>
    </row>
    <row r="173624" spans="1:1" x14ac:dyDescent="0.25">
      <c r="A173624"/>
    </row>
    <row r="173625" spans="1:1" x14ac:dyDescent="0.25">
      <c r="A173625"/>
    </row>
    <row r="173626" spans="1:1" x14ac:dyDescent="0.25">
      <c r="A173626"/>
    </row>
    <row r="173627" spans="1:1" x14ac:dyDescent="0.25">
      <c r="A173627"/>
    </row>
    <row r="173628" spans="1:1" x14ac:dyDescent="0.25">
      <c r="A173628"/>
    </row>
    <row r="173629" spans="1:1" x14ac:dyDescent="0.25">
      <c r="A173629"/>
    </row>
    <row r="173630" spans="1:1" x14ac:dyDescent="0.25">
      <c r="A173630"/>
    </row>
    <row r="173631" spans="1:1" x14ac:dyDescent="0.25">
      <c r="A173631"/>
    </row>
    <row r="173632" spans="1:1" x14ac:dyDescent="0.25">
      <c r="A173632"/>
    </row>
    <row r="173633" spans="1:1" x14ac:dyDescent="0.25">
      <c r="A173633"/>
    </row>
    <row r="173634" spans="1:1" x14ac:dyDescent="0.25">
      <c r="A173634"/>
    </row>
    <row r="173635" spans="1:1" x14ac:dyDescent="0.25">
      <c r="A173635"/>
    </row>
    <row r="173636" spans="1:1" x14ac:dyDescent="0.25">
      <c r="A173636"/>
    </row>
    <row r="173637" spans="1:1" x14ac:dyDescent="0.25">
      <c r="A173637"/>
    </row>
    <row r="173638" spans="1:1" x14ac:dyDescent="0.25">
      <c r="A173638"/>
    </row>
    <row r="173639" spans="1:1" x14ac:dyDescent="0.25">
      <c r="A173639"/>
    </row>
    <row r="173640" spans="1:1" x14ac:dyDescent="0.25">
      <c r="A173640"/>
    </row>
    <row r="173641" spans="1:1" x14ac:dyDescent="0.25">
      <c r="A173641"/>
    </row>
    <row r="173642" spans="1:1" x14ac:dyDescent="0.25">
      <c r="A173642"/>
    </row>
    <row r="173643" spans="1:1" x14ac:dyDescent="0.25">
      <c r="A173643"/>
    </row>
    <row r="173644" spans="1:1" x14ac:dyDescent="0.25">
      <c r="A173644"/>
    </row>
    <row r="173645" spans="1:1" x14ac:dyDescent="0.25">
      <c r="A173645"/>
    </row>
    <row r="173646" spans="1:1" x14ac:dyDescent="0.25">
      <c r="A173646"/>
    </row>
    <row r="173647" spans="1:1" x14ac:dyDescent="0.25">
      <c r="A173647"/>
    </row>
    <row r="173648" spans="1:1" x14ac:dyDescent="0.25">
      <c r="A173648"/>
    </row>
    <row r="173649" spans="1:1" x14ac:dyDescent="0.25">
      <c r="A173649"/>
    </row>
    <row r="173650" spans="1:1" x14ac:dyDescent="0.25">
      <c r="A173650"/>
    </row>
    <row r="173651" spans="1:1" x14ac:dyDescent="0.25">
      <c r="A173651"/>
    </row>
    <row r="173652" spans="1:1" x14ac:dyDescent="0.25">
      <c r="A173652"/>
    </row>
    <row r="173653" spans="1:1" x14ac:dyDescent="0.25">
      <c r="A173653"/>
    </row>
    <row r="173654" spans="1:1" x14ac:dyDescent="0.25">
      <c r="A173654"/>
    </row>
    <row r="173655" spans="1:1" x14ac:dyDescent="0.25">
      <c r="A173655"/>
    </row>
    <row r="173656" spans="1:1" x14ac:dyDescent="0.25">
      <c r="A173656"/>
    </row>
    <row r="173657" spans="1:1" x14ac:dyDescent="0.25">
      <c r="A173657"/>
    </row>
    <row r="173658" spans="1:1" x14ac:dyDescent="0.25">
      <c r="A173658"/>
    </row>
    <row r="173659" spans="1:1" x14ac:dyDescent="0.25">
      <c r="A173659"/>
    </row>
    <row r="173660" spans="1:1" x14ac:dyDescent="0.25">
      <c r="A173660"/>
    </row>
    <row r="173661" spans="1:1" x14ac:dyDescent="0.25">
      <c r="A173661"/>
    </row>
    <row r="173662" spans="1:1" x14ac:dyDescent="0.25">
      <c r="A173662"/>
    </row>
    <row r="173663" spans="1:1" x14ac:dyDescent="0.25">
      <c r="A173663"/>
    </row>
    <row r="173664" spans="1:1" x14ac:dyDescent="0.25">
      <c r="A173664"/>
    </row>
    <row r="173665" spans="1:1" x14ac:dyDescent="0.25">
      <c r="A173665"/>
    </row>
    <row r="173666" spans="1:1" x14ac:dyDescent="0.25">
      <c r="A173666"/>
    </row>
    <row r="173667" spans="1:1" x14ac:dyDescent="0.25">
      <c r="A173667"/>
    </row>
    <row r="173668" spans="1:1" x14ac:dyDescent="0.25">
      <c r="A173668"/>
    </row>
    <row r="173669" spans="1:1" x14ac:dyDescent="0.25">
      <c r="A173669"/>
    </row>
    <row r="173670" spans="1:1" x14ac:dyDescent="0.25">
      <c r="A173670"/>
    </row>
    <row r="173671" spans="1:1" x14ac:dyDescent="0.25">
      <c r="A173671"/>
    </row>
    <row r="173672" spans="1:1" x14ac:dyDescent="0.25">
      <c r="A173672"/>
    </row>
    <row r="173673" spans="1:1" x14ac:dyDescent="0.25">
      <c r="A173673"/>
    </row>
    <row r="173674" spans="1:1" x14ac:dyDescent="0.25">
      <c r="A173674"/>
    </row>
    <row r="173675" spans="1:1" x14ac:dyDescent="0.25">
      <c r="A173675"/>
    </row>
    <row r="173676" spans="1:1" x14ac:dyDescent="0.25">
      <c r="A173676"/>
    </row>
    <row r="173677" spans="1:1" x14ac:dyDescent="0.25">
      <c r="A173677"/>
    </row>
    <row r="173678" spans="1:1" x14ac:dyDescent="0.25">
      <c r="A173678"/>
    </row>
    <row r="173679" spans="1:1" x14ac:dyDescent="0.25">
      <c r="A173679"/>
    </row>
    <row r="173680" spans="1:1" x14ac:dyDescent="0.25">
      <c r="A173680"/>
    </row>
    <row r="173681" spans="1:1" x14ac:dyDescent="0.25">
      <c r="A173681"/>
    </row>
    <row r="173682" spans="1:1" x14ac:dyDescent="0.25">
      <c r="A173682"/>
    </row>
    <row r="173683" spans="1:1" x14ac:dyDescent="0.25">
      <c r="A173683"/>
    </row>
    <row r="173684" spans="1:1" x14ac:dyDescent="0.25">
      <c r="A173684"/>
    </row>
    <row r="173685" spans="1:1" x14ac:dyDescent="0.25">
      <c r="A173685"/>
    </row>
    <row r="173686" spans="1:1" x14ac:dyDescent="0.25">
      <c r="A173686"/>
    </row>
    <row r="173687" spans="1:1" x14ac:dyDescent="0.25">
      <c r="A173687"/>
    </row>
    <row r="173688" spans="1:1" x14ac:dyDescent="0.25">
      <c r="A173688"/>
    </row>
    <row r="173689" spans="1:1" x14ac:dyDescent="0.25">
      <c r="A173689"/>
    </row>
    <row r="173690" spans="1:1" x14ac:dyDescent="0.25">
      <c r="A173690"/>
    </row>
    <row r="173691" spans="1:1" x14ac:dyDescent="0.25">
      <c r="A173691"/>
    </row>
    <row r="173692" spans="1:1" x14ac:dyDescent="0.25">
      <c r="A173692"/>
    </row>
    <row r="173693" spans="1:1" x14ac:dyDescent="0.25">
      <c r="A173693"/>
    </row>
    <row r="173694" spans="1:1" x14ac:dyDescent="0.25">
      <c r="A173694"/>
    </row>
    <row r="173695" spans="1:1" x14ac:dyDescent="0.25">
      <c r="A173695"/>
    </row>
    <row r="173696" spans="1:1" x14ac:dyDescent="0.25">
      <c r="A173696"/>
    </row>
    <row r="173697" spans="1:1" x14ac:dyDescent="0.25">
      <c r="A173697"/>
    </row>
    <row r="173698" spans="1:1" x14ac:dyDescent="0.25">
      <c r="A173698"/>
    </row>
    <row r="173699" spans="1:1" x14ac:dyDescent="0.25">
      <c r="A173699"/>
    </row>
    <row r="173700" spans="1:1" x14ac:dyDescent="0.25">
      <c r="A173700"/>
    </row>
    <row r="173701" spans="1:1" x14ac:dyDescent="0.25">
      <c r="A173701"/>
    </row>
    <row r="173702" spans="1:1" x14ac:dyDescent="0.25">
      <c r="A173702"/>
    </row>
    <row r="173703" spans="1:1" x14ac:dyDescent="0.25">
      <c r="A173703"/>
    </row>
    <row r="173704" spans="1:1" x14ac:dyDescent="0.25">
      <c r="A173704"/>
    </row>
    <row r="173705" spans="1:1" x14ac:dyDescent="0.25">
      <c r="A173705"/>
    </row>
    <row r="173706" spans="1:1" x14ac:dyDescent="0.25">
      <c r="A173706"/>
    </row>
    <row r="173707" spans="1:1" x14ac:dyDescent="0.25">
      <c r="A173707"/>
    </row>
    <row r="173708" spans="1:1" x14ac:dyDescent="0.25">
      <c r="A173708"/>
    </row>
    <row r="173709" spans="1:1" x14ac:dyDescent="0.25">
      <c r="A173709"/>
    </row>
    <row r="173710" spans="1:1" x14ac:dyDescent="0.25">
      <c r="A173710"/>
    </row>
    <row r="173711" spans="1:1" x14ac:dyDescent="0.25">
      <c r="A173711"/>
    </row>
    <row r="173712" spans="1:1" x14ac:dyDescent="0.25">
      <c r="A173712"/>
    </row>
    <row r="173713" spans="1:1" x14ac:dyDescent="0.25">
      <c r="A173713"/>
    </row>
    <row r="173714" spans="1:1" x14ac:dyDescent="0.25">
      <c r="A173714"/>
    </row>
    <row r="173715" spans="1:1" x14ac:dyDescent="0.25">
      <c r="A173715"/>
    </row>
    <row r="173716" spans="1:1" x14ac:dyDescent="0.25">
      <c r="A173716"/>
    </row>
    <row r="173717" spans="1:1" x14ac:dyDescent="0.25">
      <c r="A173717"/>
    </row>
    <row r="173718" spans="1:1" x14ac:dyDescent="0.25">
      <c r="A173718"/>
    </row>
    <row r="173719" spans="1:1" x14ac:dyDescent="0.25">
      <c r="A173719"/>
    </row>
    <row r="173720" spans="1:1" x14ac:dyDescent="0.25">
      <c r="A173720"/>
    </row>
    <row r="173721" spans="1:1" x14ac:dyDescent="0.25">
      <c r="A173721"/>
    </row>
    <row r="173722" spans="1:1" x14ac:dyDescent="0.25">
      <c r="A173722"/>
    </row>
    <row r="173723" spans="1:1" x14ac:dyDescent="0.25">
      <c r="A173723"/>
    </row>
    <row r="173724" spans="1:1" x14ac:dyDescent="0.25">
      <c r="A173724"/>
    </row>
    <row r="173725" spans="1:1" x14ac:dyDescent="0.25">
      <c r="A173725"/>
    </row>
    <row r="173726" spans="1:1" x14ac:dyDescent="0.25">
      <c r="A173726"/>
    </row>
    <row r="173727" spans="1:1" x14ac:dyDescent="0.25">
      <c r="A173727"/>
    </row>
    <row r="173728" spans="1:1" x14ac:dyDescent="0.25">
      <c r="A173728"/>
    </row>
    <row r="173729" spans="1:1" x14ac:dyDescent="0.25">
      <c r="A173729"/>
    </row>
    <row r="173730" spans="1:1" x14ac:dyDescent="0.25">
      <c r="A173730"/>
    </row>
    <row r="173731" spans="1:1" x14ac:dyDescent="0.25">
      <c r="A173731"/>
    </row>
    <row r="173732" spans="1:1" x14ac:dyDescent="0.25">
      <c r="A173732"/>
    </row>
    <row r="173733" spans="1:1" x14ac:dyDescent="0.25">
      <c r="A173733"/>
    </row>
    <row r="173734" spans="1:1" x14ac:dyDescent="0.25">
      <c r="A173734"/>
    </row>
    <row r="173735" spans="1:1" x14ac:dyDescent="0.25">
      <c r="A173735"/>
    </row>
    <row r="173736" spans="1:1" x14ac:dyDescent="0.25">
      <c r="A173736"/>
    </row>
    <row r="173737" spans="1:1" x14ac:dyDescent="0.25">
      <c r="A173737"/>
    </row>
    <row r="173738" spans="1:1" x14ac:dyDescent="0.25">
      <c r="A173738"/>
    </row>
    <row r="173739" spans="1:1" x14ac:dyDescent="0.25">
      <c r="A173739"/>
    </row>
    <row r="173740" spans="1:1" x14ac:dyDescent="0.25">
      <c r="A173740"/>
    </row>
    <row r="173741" spans="1:1" x14ac:dyDescent="0.25">
      <c r="A173741"/>
    </row>
    <row r="173742" spans="1:1" x14ac:dyDescent="0.25">
      <c r="A173742"/>
    </row>
    <row r="173743" spans="1:1" x14ac:dyDescent="0.25">
      <c r="A173743"/>
    </row>
    <row r="173744" spans="1:1" x14ac:dyDescent="0.25">
      <c r="A173744"/>
    </row>
    <row r="173745" spans="1:1" x14ac:dyDescent="0.25">
      <c r="A173745"/>
    </row>
    <row r="173746" spans="1:1" x14ac:dyDescent="0.25">
      <c r="A173746"/>
    </row>
    <row r="173747" spans="1:1" x14ac:dyDescent="0.25">
      <c r="A173747"/>
    </row>
    <row r="173748" spans="1:1" x14ac:dyDescent="0.25">
      <c r="A173748"/>
    </row>
    <row r="173749" spans="1:1" x14ac:dyDescent="0.25">
      <c r="A173749"/>
    </row>
    <row r="173750" spans="1:1" x14ac:dyDescent="0.25">
      <c r="A173750"/>
    </row>
    <row r="173751" spans="1:1" x14ac:dyDescent="0.25">
      <c r="A173751"/>
    </row>
    <row r="173752" spans="1:1" x14ac:dyDescent="0.25">
      <c r="A173752"/>
    </row>
    <row r="173753" spans="1:1" x14ac:dyDescent="0.25">
      <c r="A173753"/>
    </row>
    <row r="173754" spans="1:1" x14ac:dyDescent="0.25">
      <c r="A173754"/>
    </row>
    <row r="173755" spans="1:1" x14ac:dyDescent="0.25">
      <c r="A173755"/>
    </row>
    <row r="173756" spans="1:1" x14ac:dyDescent="0.25">
      <c r="A173756"/>
    </row>
    <row r="173757" spans="1:1" x14ac:dyDescent="0.25">
      <c r="A173757"/>
    </row>
    <row r="173758" spans="1:1" x14ac:dyDescent="0.25">
      <c r="A173758"/>
    </row>
    <row r="173759" spans="1:1" x14ac:dyDescent="0.25">
      <c r="A173759"/>
    </row>
    <row r="173760" spans="1:1" x14ac:dyDescent="0.25">
      <c r="A173760"/>
    </row>
    <row r="173761" spans="1:1" x14ac:dyDescent="0.25">
      <c r="A173761"/>
    </row>
    <row r="173762" spans="1:1" x14ac:dyDescent="0.25">
      <c r="A173762"/>
    </row>
    <row r="173763" spans="1:1" x14ac:dyDescent="0.25">
      <c r="A173763"/>
    </row>
    <row r="173764" spans="1:1" x14ac:dyDescent="0.25">
      <c r="A173764"/>
    </row>
    <row r="173765" spans="1:1" x14ac:dyDescent="0.25">
      <c r="A173765"/>
    </row>
    <row r="173766" spans="1:1" x14ac:dyDescent="0.25">
      <c r="A173766"/>
    </row>
    <row r="173767" spans="1:1" x14ac:dyDescent="0.25">
      <c r="A173767"/>
    </row>
    <row r="173768" spans="1:1" x14ac:dyDescent="0.25">
      <c r="A173768"/>
    </row>
    <row r="173769" spans="1:1" x14ac:dyDescent="0.25">
      <c r="A173769"/>
    </row>
    <row r="173770" spans="1:1" x14ac:dyDescent="0.25">
      <c r="A173770"/>
    </row>
    <row r="173771" spans="1:1" x14ac:dyDescent="0.25">
      <c r="A173771"/>
    </row>
    <row r="173772" spans="1:1" x14ac:dyDescent="0.25">
      <c r="A173772"/>
    </row>
    <row r="173773" spans="1:1" x14ac:dyDescent="0.25">
      <c r="A173773"/>
    </row>
    <row r="173774" spans="1:1" x14ac:dyDescent="0.25">
      <c r="A173774"/>
    </row>
    <row r="173775" spans="1:1" x14ac:dyDescent="0.25">
      <c r="A173775"/>
    </row>
    <row r="173776" spans="1:1" x14ac:dyDescent="0.25">
      <c r="A173776"/>
    </row>
    <row r="173777" spans="1:1" x14ac:dyDescent="0.25">
      <c r="A173777"/>
    </row>
    <row r="173778" spans="1:1" x14ac:dyDescent="0.25">
      <c r="A173778"/>
    </row>
    <row r="173779" spans="1:1" x14ac:dyDescent="0.25">
      <c r="A173779"/>
    </row>
    <row r="173780" spans="1:1" x14ac:dyDescent="0.25">
      <c r="A173780"/>
    </row>
    <row r="173781" spans="1:1" x14ac:dyDescent="0.25">
      <c r="A173781"/>
    </row>
    <row r="173782" spans="1:1" x14ac:dyDescent="0.25">
      <c r="A173782"/>
    </row>
    <row r="173783" spans="1:1" x14ac:dyDescent="0.25">
      <c r="A173783"/>
    </row>
    <row r="173784" spans="1:1" x14ac:dyDescent="0.25">
      <c r="A173784"/>
    </row>
    <row r="173785" spans="1:1" x14ac:dyDescent="0.25">
      <c r="A173785"/>
    </row>
    <row r="173786" spans="1:1" x14ac:dyDescent="0.25">
      <c r="A173786"/>
    </row>
    <row r="173787" spans="1:1" x14ac:dyDescent="0.25">
      <c r="A173787"/>
    </row>
    <row r="173788" spans="1:1" x14ac:dyDescent="0.25">
      <c r="A173788"/>
    </row>
    <row r="173789" spans="1:1" x14ac:dyDescent="0.25">
      <c r="A173789"/>
    </row>
    <row r="173790" spans="1:1" x14ac:dyDescent="0.25">
      <c r="A173790"/>
    </row>
    <row r="173791" spans="1:1" x14ac:dyDescent="0.25">
      <c r="A173791"/>
    </row>
    <row r="173792" spans="1:1" x14ac:dyDescent="0.25">
      <c r="A173792"/>
    </row>
    <row r="173793" spans="1:1" x14ac:dyDescent="0.25">
      <c r="A173793"/>
    </row>
    <row r="173794" spans="1:1" x14ac:dyDescent="0.25">
      <c r="A173794"/>
    </row>
    <row r="173795" spans="1:1" x14ac:dyDescent="0.25">
      <c r="A173795"/>
    </row>
    <row r="173796" spans="1:1" x14ac:dyDescent="0.25">
      <c r="A173796"/>
    </row>
    <row r="173797" spans="1:1" x14ac:dyDescent="0.25">
      <c r="A173797"/>
    </row>
    <row r="173798" spans="1:1" x14ac:dyDescent="0.25">
      <c r="A173798"/>
    </row>
    <row r="173799" spans="1:1" x14ac:dyDescent="0.25">
      <c r="A173799"/>
    </row>
    <row r="173800" spans="1:1" x14ac:dyDescent="0.25">
      <c r="A173800"/>
    </row>
    <row r="173801" spans="1:1" x14ac:dyDescent="0.25">
      <c r="A173801"/>
    </row>
    <row r="173802" spans="1:1" x14ac:dyDescent="0.25">
      <c r="A173802"/>
    </row>
    <row r="173803" spans="1:1" x14ac:dyDescent="0.25">
      <c r="A173803"/>
    </row>
    <row r="173804" spans="1:1" x14ac:dyDescent="0.25">
      <c r="A173804"/>
    </row>
    <row r="173805" spans="1:1" x14ac:dyDescent="0.25">
      <c r="A173805"/>
    </row>
    <row r="173806" spans="1:1" x14ac:dyDescent="0.25">
      <c r="A173806"/>
    </row>
    <row r="173807" spans="1:1" x14ac:dyDescent="0.25">
      <c r="A173807"/>
    </row>
    <row r="173808" spans="1:1" x14ac:dyDescent="0.25">
      <c r="A173808"/>
    </row>
    <row r="173809" spans="1:1" x14ac:dyDescent="0.25">
      <c r="A173809"/>
    </row>
    <row r="173810" spans="1:1" x14ac:dyDescent="0.25">
      <c r="A173810"/>
    </row>
    <row r="173811" spans="1:1" x14ac:dyDescent="0.25">
      <c r="A173811"/>
    </row>
    <row r="173812" spans="1:1" x14ac:dyDescent="0.25">
      <c r="A173812"/>
    </row>
    <row r="173813" spans="1:1" x14ac:dyDescent="0.25">
      <c r="A173813"/>
    </row>
    <row r="173814" spans="1:1" x14ac:dyDescent="0.25">
      <c r="A173814"/>
    </row>
    <row r="173815" spans="1:1" x14ac:dyDescent="0.25">
      <c r="A173815"/>
    </row>
    <row r="173816" spans="1:1" x14ac:dyDescent="0.25">
      <c r="A173816"/>
    </row>
    <row r="173817" spans="1:1" x14ac:dyDescent="0.25">
      <c r="A173817"/>
    </row>
    <row r="173818" spans="1:1" x14ac:dyDescent="0.25">
      <c r="A173818"/>
    </row>
    <row r="173819" spans="1:1" x14ac:dyDescent="0.25">
      <c r="A173819"/>
    </row>
    <row r="173820" spans="1:1" x14ac:dyDescent="0.25">
      <c r="A173820"/>
    </row>
    <row r="173821" spans="1:1" x14ac:dyDescent="0.25">
      <c r="A173821"/>
    </row>
    <row r="173822" spans="1:1" x14ac:dyDescent="0.25">
      <c r="A173822"/>
    </row>
    <row r="173823" spans="1:1" x14ac:dyDescent="0.25">
      <c r="A173823"/>
    </row>
    <row r="173824" spans="1:1" x14ac:dyDescent="0.25">
      <c r="A173824"/>
    </row>
    <row r="173825" spans="1:1" x14ac:dyDescent="0.25">
      <c r="A173825"/>
    </row>
    <row r="173826" spans="1:1" x14ac:dyDescent="0.25">
      <c r="A173826"/>
    </row>
    <row r="173827" spans="1:1" x14ac:dyDescent="0.25">
      <c r="A173827"/>
    </row>
    <row r="173828" spans="1:1" x14ac:dyDescent="0.25">
      <c r="A173828"/>
    </row>
    <row r="173829" spans="1:1" x14ac:dyDescent="0.25">
      <c r="A173829"/>
    </row>
    <row r="173830" spans="1:1" x14ac:dyDescent="0.25">
      <c r="A173830"/>
    </row>
    <row r="173831" spans="1:1" x14ac:dyDescent="0.25">
      <c r="A173831"/>
    </row>
    <row r="173832" spans="1:1" x14ac:dyDescent="0.25">
      <c r="A173832"/>
    </row>
    <row r="173833" spans="1:1" x14ac:dyDescent="0.25">
      <c r="A173833"/>
    </row>
    <row r="173834" spans="1:1" x14ac:dyDescent="0.25">
      <c r="A173834"/>
    </row>
    <row r="173835" spans="1:1" x14ac:dyDescent="0.25">
      <c r="A173835"/>
    </row>
    <row r="173836" spans="1:1" x14ac:dyDescent="0.25">
      <c r="A173836"/>
    </row>
    <row r="173837" spans="1:1" x14ac:dyDescent="0.25">
      <c r="A173837"/>
    </row>
    <row r="173838" spans="1:1" x14ac:dyDescent="0.25">
      <c r="A173838"/>
    </row>
    <row r="173839" spans="1:1" x14ac:dyDescent="0.25">
      <c r="A173839"/>
    </row>
    <row r="173840" spans="1:1" x14ac:dyDescent="0.25">
      <c r="A173840"/>
    </row>
    <row r="173841" spans="1:1" x14ac:dyDescent="0.25">
      <c r="A173841"/>
    </row>
    <row r="173842" spans="1:1" x14ac:dyDescent="0.25">
      <c r="A173842"/>
    </row>
    <row r="173843" spans="1:1" x14ac:dyDescent="0.25">
      <c r="A173843"/>
    </row>
    <row r="173844" spans="1:1" x14ac:dyDescent="0.25">
      <c r="A173844"/>
    </row>
    <row r="173845" spans="1:1" x14ac:dyDescent="0.25">
      <c r="A173845"/>
    </row>
    <row r="173846" spans="1:1" x14ac:dyDescent="0.25">
      <c r="A173846"/>
    </row>
    <row r="173847" spans="1:1" x14ac:dyDescent="0.25">
      <c r="A173847"/>
    </row>
    <row r="173848" spans="1:1" x14ac:dyDescent="0.25">
      <c r="A173848"/>
    </row>
    <row r="173849" spans="1:1" x14ac:dyDescent="0.25">
      <c r="A173849"/>
    </row>
    <row r="173850" spans="1:1" x14ac:dyDescent="0.25">
      <c r="A173850"/>
    </row>
    <row r="173851" spans="1:1" x14ac:dyDescent="0.25">
      <c r="A173851"/>
    </row>
    <row r="173852" spans="1:1" x14ac:dyDescent="0.25">
      <c r="A173852"/>
    </row>
    <row r="173853" spans="1:1" x14ac:dyDescent="0.25">
      <c r="A173853"/>
    </row>
    <row r="173854" spans="1:1" x14ac:dyDescent="0.25">
      <c r="A173854"/>
    </row>
    <row r="173855" spans="1:1" x14ac:dyDescent="0.25">
      <c r="A173855"/>
    </row>
    <row r="173856" spans="1:1" x14ac:dyDescent="0.25">
      <c r="A173856"/>
    </row>
    <row r="173857" spans="1:1" x14ac:dyDescent="0.25">
      <c r="A173857"/>
    </row>
    <row r="173858" spans="1:1" x14ac:dyDescent="0.25">
      <c r="A173858"/>
    </row>
    <row r="173859" spans="1:1" x14ac:dyDescent="0.25">
      <c r="A173859"/>
    </row>
    <row r="173860" spans="1:1" x14ac:dyDescent="0.25">
      <c r="A173860"/>
    </row>
    <row r="173861" spans="1:1" x14ac:dyDescent="0.25">
      <c r="A173861"/>
    </row>
    <row r="173862" spans="1:1" x14ac:dyDescent="0.25">
      <c r="A173862"/>
    </row>
    <row r="173863" spans="1:1" x14ac:dyDescent="0.25">
      <c r="A173863"/>
    </row>
    <row r="173864" spans="1:1" x14ac:dyDescent="0.25">
      <c r="A173864"/>
    </row>
    <row r="173865" spans="1:1" x14ac:dyDescent="0.25">
      <c r="A173865"/>
    </row>
    <row r="173866" spans="1:1" x14ac:dyDescent="0.25">
      <c r="A173866"/>
    </row>
    <row r="173867" spans="1:1" x14ac:dyDescent="0.25">
      <c r="A173867"/>
    </row>
    <row r="173868" spans="1:1" x14ac:dyDescent="0.25">
      <c r="A173868"/>
    </row>
    <row r="173869" spans="1:1" x14ac:dyDescent="0.25">
      <c r="A173869"/>
    </row>
    <row r="173870" spans="1:1" x14ac:dyDescent="0.25">
      <c r="A173870"/>
    </row>
    <row r="173871" spans="1:1" x14ac:dyDescent="0.25">
      <c r="A173871"/>
    </row>
    <row r="173872" spans="1:1" x14ac:dyDescent="0.25">
      <c r="A173872"/>
    </row>
    <row r="173873" spans="1:1" x14ac:dyDescent="0.25">
      <c r="A173873"/>
    </row>
    <row r="173874" spans="1:1" x14ac:dyDescent="0.25">
      <c r="A173874"/>
    </row>
    <row r="173875" spans="1:1" x14ac:dyDescent="0.25">
      <c r="A173875"/>
    </row>
    <row r="173876" spans="1:1" x14ac:dyDescent="0.25">
      <c r="A173876"/>
    </row>
    <row r="173877" spans="1:1" x14ac:dyDescent="0.25">
      <c r="A173877"/>
    </row>
    <row r="173878" spans="1:1" x14ac:dyDescent="0.25">
      <c r="A173878"/>
    </row>
    <row r="173879" spans="1:1" x14ac:dyDescent="0.25">
      <c r="A173879"/>
    </row>
    <row r="173880" spans="1:1" x14ac:dyDescent="0.25">
      <c r="A173880"/>
    </row>
    <row r="173881" spans="1:1" x14ac:dyDescent="0.25">
      <c r="A173881"/>
    </row>
    <row r="173882" spans="1:1" x14ac:dyDescent="0.25">
      <c r="A173882"/>
    </row>
    <row r="173883" spans="1:1" x14ac:dyDescent="0.25">
      <c r="A173883"/>
    </row>
    <row r="173884" spans="1:1" x14ac:dyDescent="0.25">
      <c r="A173884"/>
    </row>
    <row r="173885" spans="1:1" x14ac:dyDescent="0.25">
      <c r="A173885"/>
    </row>
    <row r="173886" spans="1:1" x14ac:dyDescent="0.25">
      <c r="A173886"/>
    </row>
    <row r="173887" spans="1:1" x14ac:dyDescent="0.25">
      <c r="A173887"/>
    </row>
    <row r="173888" spans="1:1" x14ac:dyDescent="0.25">
      <c r="A173888"/>
    </row>
    <row r="173889" spans="1:1" x14ac:dyDescent="0.25">
      <c r="A173889"/>
    </row>
    <row r="173890" spans="1:1" x14ac:dyDescent="0.25">
      <c r="A173890"/>
    </row>
    <row r="173891" spans="1:1" x14ac:dyDescent="0.25">
      <c r="A173891"/>
    </row>
    <row r="173892" spans="1:1" x14ac:dyDescent="0.25">
      <c r="A173892"/>
    </row>
    <row r="173893" spans="1:1" x14ac:dyDescent="0.25">
      <c r="A173893"/>
    </row>
    <row r="173894" spans="1:1" x14ac:dyDescent="0.25">
      <c r="A173894"/>
    </row>
    <row r="173895" spans="1:1" x14ac:dyDescent="0.25">
      <c r="A173895"/>
    </row>
    <row r="173896" spans="1:1" x14ac:dyDescent="0.25">
      <c r="A173896"/>
    </row>
    <row r="173897" spans="1:1" x14ac:dyDescent="0.25">
      <c r="A173897"/>
    </row>
    <row r="173898" spans="1:1" x14ac:dyDescent="0.25">
      <c r="A173898"/>
    </row>
    <row r="173899" spans="1:1" x14ac:dyDescent="0.25">
      <c r="A173899"/>
    </row>
    <row r="173900" spans="1:1" x14ac:dyDescent="0.25">
      <c r="A173900"/>
    </row>
    <row r="173901" spans="1:1" x14ac:dyDescent="0.25">
      <c r="A173901"/>
    </row>
    <row r="173902" spans="1:1" x14ac:dyDescent="0.25">
      <c r="A173902"/>
    </row>
    <row r="173903" spans="1:1" x14ac:dyDescent="0.25">
      <c r="A173903"/>
    </row>
    <row r="173904" spans="1:1" x14ac:dyDescent="0.25">
      <c r="A173904"/>
    </row>
    <row r="173905" spans="1:1" x14ac:dyDescent="0.25">
      <c r="A173905"/>
    </row>
    <row r="173906" spans="1:1" x14ac:dyDescent="0.25">
      <c r="A173906"/>
    </row>
    <row r="173907" spans="1:1" x14ac:dyDescent="0.25">
      <c r="A173907"/>
    </row>
    <row r="173908" spans="1:1" x14ac:dyDescent="0.25">
      <c r="A173908"/>
    </row>
    <row r="173909" spans="1:1" x14ac:dyDescent="0.25">
      <c r="A173909"/>
    </row>
    <row r="173910" spans="1:1" x14ac:dyDescent="0.25">
      <c r="A173910"/>
    </row>
    <row r="173911" spans="1:1" x14ac:dyDescent="0.25">
      <c r="A173911"/>
    </row>
    <row r="173912" spans="1:1" x14ac:dyDescent="0.25">
      <c r="A173912"/>
    </row>
    <row r="173913" spans="1:1" x14ac:dyDescent="0.25">
      <c r="A173913"/>
    </row>
    <row r="173914" spans="1:1" x14ac:dyDescent="0.25">
      <c r="A173914"/>
    </row>
    <row r="173915" spans="1:1" x14ac:dyDescent="0.25">
      <c r="A173915"/>
    </row>
    <row r="173916" spans="1:1" x14ac:dyDescent="0.25">
      <c r="A173916"/>
    </row>
    <row r="173917" spans="1:1" x14ac:dyDescent="0.25">
      <c r="A173917"/>
    </row>
    <row r="173918" spans="1:1" x14ac:dyDescent="0.25">
      <c r="A173918"/>
    </row>
    <row r="173919" spans="1:1" x14ac:dyDescent="0.25">
      <c r="A173919"/>
    </row>
    <row r="173920" spans="1:1" x14ac:dyDescent="0.25">
      <c r="A173920"/>
    </row>
    <row r="173921" spans="1:1" x14ac:dyDescent="0.25">
      <c r="A173921"/>
    </row>
    <row r="173922" spans="1:1" x14ac:dyDescent="0.25">
      <c r="A173922"/>
    </row>
    <row r="173923" spans="1:1" x14ac:dyDescent="0.25">
      <c r="A173923"/>
    </row>
    <row r="173924" spans="1:1" x14ac:dyDescent="0.25">
      <c r="A173924"/>
    </row>
    <row r="173925" spans="1:1" x14ac:dyDescent="0.25">
      <c r="A173925"/>
    </row>
    <row r="173926" spans="1:1" x14ac:dyDescent="0.25">
      <c r="A173926"/>
    </row>
    <row r="173927" spans="1:1" x14ac:dyDescent="0.25">
      <c r="A173927"/>
    </row>
    <row r="173928" spans="1:1" x14ac:dyDescent="0.25">
      <c r="A173928"/>
    </row>
    <row r="173929" spans="1:1" x14ac:dyDescent="0.25">
      <c r="A173929"/>
    </row>
    <row r="173930" spans="1:1" x14ac:dyDescent="0.25">
      <c r="A173930"/>
    </row>
    <row r="173931" spans="1:1" x14ac:dyDescent="0.25">
      <c r="A173931"/>
    </row>
    <row r="173932" spans="1:1" x14ac:dyDescent="0.25">
      <c r="A173932"/>
    </row>
    <row r="173933" spans="1:1" x14ac:dyDescent="0.25">
      <c r="A173933"/>
    </row>
    <row r="173934" spans="1:1" x14ac:dyDescent="0.25">
      <c r="A173934"/>
    </row>
    <row r="173935" spans="1:1" x14ac:dyDescent="0.25">
      <c r="A173935"/>
    </row>
    <row r="173936" spans="1:1" x14ac:dyDescent="0.25">
      <c r="A173936"/>
    </row>
    <row r="173937" spans="1:1" x14ac:dyDescent="0.25">
      <c r="A173937"/>
    </row>
    <row r="173938" spans="1:1" x14ac:dyDescent="0.25">
      <c r="A173938"/>
    </row>
    <row r="173939" spans="1:1" x14ac:dyDescent="0.25">
      <c r="A173939"/>
    </row>
    <row r="173940" spans="1:1" x14ac:dyDescent="0.25">
      <c r="A173940"/>
    </row>
    <row r="173941" spans="1:1" x14ac:dyDescent="0.25">
      <c r="A173941"/>
    </row>
    <row r="173942" spans="1:1" x14ac:dyDescent="0.25">
      <c r="A173942"/>
    </row>
    <row r="173943" spans="1:1" x14ac:dyDescent="0.25">
      <c r="A173943"/>
    </row>
    <row r="173944" spans="1:1" x14ac:dyDescent="0.25">
      <c r="A173944"/>
    </row>
    <row r="173945" spans="1:1" x14ac:dyDescent="0.25">
      <c r="A173945"/>
    </row>
    <row r="173946" spans="1:1" x14ac:dyDescent="0.25">
      <c r="A173946"/>
    </row>
    <row r="173947" spans="1:1" x14ac:dyDescent="0.25">
      <c r="A173947"/>
    </row>
    <row r="173948" spans="1:1" x14ac:dyDescent="0.25">
      <c r="A173948"/>
    </row>
    <row r="173949" spans="1:1" x14ac:dyDescent="0.25">
      <c r="A173949"/>
    </row>
    <row r="173950" spans="1:1" x14ac:dyDescent="0.25">
      <c r="A173950"/>
    </row>
    <row r="173951" spans="1:1" x14ac:dyDescent="0.25">
      <c r="A173951"/>
    </row>
    <row r="173952" spans="1:1" x14ac:dyDescent="0.25">
      <c r="A173952"/>
    </row>
    <row r="173953" spans="1:1" x14ac:dyDescent="0.25">
      <c r="A173953"/>
    </row>
    <row r="173954" spans="1:1" x14ac:dyDescent="0.25">
      <c r="A173954"/>
    </row>
    <row r="173955" spans="1:1" x14ac:dyDescent="0.25">
      <c r="A173955"/>
    </row>
    <row r="173956" spans="1:1" x14ac:dyDescent="0.25">
      <c r="A173956"/>
    </row>
    <row r="173957" spans="1:1" x14ac:dyDescent="0.25">
      <c r="A173957"/>
    </row>
    <row r="173958" spans="1:1" x14ac:dyDescent="0.25">
      <c r="A173958"/>
    </row>
    <row r="173959" spans="1:1" x14ac:dyDescent="0.25">
      <c r="A173959"/>
    </row>
    <row r="173960" spans="1:1" x14ac:dyDescent="0.25">
      <c r="A173960"/>
    </row>
    <row r="173961" spans="1:1" x14ac:dyDescent="0.25">
      <c r="A173961"/>
    </row>
    <row r="173962" spans="1:1" x14ac:dyDescent="0.25">
      <c r="A173962"/>
    </row>
    <row r="173963" spans="1:1" x14ac:dyDescent="0.25">
      <c r="A173963"/>
    </row>
    <row r="173964" spans="1:1" x14ac:dyDescent="0.25">
      <c r="A173964"/>
    </row>
    <row r="173965" spans="1:1" x14ac:dyDescent="0.25">
      <c r="A173965"/>
    </row>
    <row r="173966" spans="1:1" x14ac:dyDescent="0.25">
      <c r="A173966"/>
    </row>
    <row r="173967" spans="1:1" x14ac:dyDescent="0.25">
      <c r="A173967"/>
    </row>
    <row r="173968" spans="1:1" x14ac:dyDescent="0.25">
      <c r="A173968"/>
    </row>
    <row r="173969" spans="1:1" x14ac:dyDescent="0.25">
      <c r="A173969"/>
    </row>
    <row r="173970" spans="1:1" x14ac:dyDescent="0.25">
      <c r="A173970"/>
    </row>
    <row r="173971" spans="1:1" x14ac:dyDescent="0.25">
      <c r="A173971"/>
    </row>
    <row r="173972" spans="1:1" x14ac:dyDescent="0.25">
      <c r="A173972"/>
    </row>
    <row r="173973" spans="1:1" x14ac:dyDescent="0.25">
      <c r="A173973"/>
    </row>
    <row r="173974" spans="1:1" x14ac:dyDescent="0.25">
      <c r="A173974"/>
    </row>
    <row r="173975" spans="1:1" x14ac:dyDescent="0.25">
      <c r="A173975"/>
    </row>
    <row r="173976" spans="1:1" x14ac:dyDescent="0.25">
      <c r="A173976"/>
    </row>
    <row r="173977" spans="1:1" x14ac:dyDescent="0.25">
      <c r="A173977"/>
    </row>
    <row r="173978" spans="1:1" x14ac:dyDescent="0.25">
      <c r="A173978"/>
    </row>
    <row r="173979" spans="1:1" x14ac:dyDescent="0.25">
      <c r="A173979"/>
    </row>
    <row r="173980" spans="1:1" x14ac:dyDescent="0.25">
      <c r="A173980"/>
    </row>
    <row r="173981" spans="1:1" x14ac:dyDescent="0.25">
      <c r="A173981"/>
    </row>
    <row r="173982" spans="1:1" x14ac:dyDescent="0.25">
      <c r="A173982"/>
    </row>
    <row r="173983" spans="1:1" x14ac:dyDescent="0.25">
      <c r="A173983"/>
    </row>
    <row r="173984" spans="1:1" x14ac:dyDescent="0.25">
      <c r="A173984"/>
    </row>
    <row r="173985" spans="1:1" x14ac:dyDescent="0.25">
      <c r="A173985"/>
    </row>
    <row r="173986" spans="1:1" x14ac:dyDescent="0.25">
      <c r="A173986"/>
    </row>
    <row r="173987" spans="1:1" x14ac:dyDescent="0.25">
      <c r="A173987"/>
    </row>
    <row r="173988" spans="1:1" x14ac:dyDescent="0.25">
      <c r="A173988"/>
    </row>
    <row r="173989" spans="1:1" x14ac:dyDescent="0.25">
      <c r="A173989"/>
    </row>
    <row r="173990" spans="1:1" x14ac:dyDescent="0.25">
      <c r="A173990"/>
    </row>
    <row r="173991" spans="1:1" x14ac:dyDescent="0.25">
      <c r="A173991"/>
    </row>
    <row r="173992" spans="1:1" x14ac:dyDescent="0.25">
      <c r="A173992"/>
    </row>
    <row r="173993" spans="1:1" x14ac:dyDescent="0.25">
      <c r="A173993"/>
    </row>
    <row r="173994" spans="1:1" x14ac:dyDescent="0.25">
      <c r="A173994"/>
    </row>
    <row r="173995" spans="1:1" x14ac:dyDescent="0.25">
      <c r="A173995"/>
    </row>
    <row r="173996" spans="1:1" x14ac:dyDescent="0.25">
      <c r="A173996"/>
    </row>
    <row r="173997" spans="1:1" x14ac:dyDescent="0.25">
      <c r="A173997"/>
    </row>
    <row r="173998" spans="1:1" x14ac:dyDescent="0.25">
      <c r="A173998"/>
    </row>
    <row r="173999" spans="1:1" x14ac:dyDescent="0.25">
      <c r="A173999"/>
    </row>
    <row r="174000" spans="1:1" x14ac:dyDescent="0.25">
      <c r="A174000"/>
    </row>
    <row r="174001" spans="1:1" x14ac:dyDescent="0.25">
      <c r="A174001"/>
    </row>
    <row r="174002" spans="1:1" x14ac:dyDescent="0.25">
      <c r="A174002"/>
    </row>
    <row r="174003" spans="1:1" x14ac:dyDescent="0.25">
      <c r="A174003"/>
    </row>
    <row r="174004" spans="1:1" x14ac:dyDescent="0.25">
      <c r="A174004"/>
    </row>
    <row r="174005" spans="1:1" x14ac:dyDescent="0.25">
      <c r="A174005"/>
    </row>
    <row r="174006" spans="1:1" x14ac:dyDescent="0.25">
      <c r="A174006"/>
    </row>
    <row r="174007" spans="1:1" x14ac:dyDescent="0.25">
      <c r="A174007"/>
    </row>
    <row r="174008" spans="1:1" x14ac:dyDescent="0.25">
      <c r="A174008"/>
    </row>
    <row r="174009" spans="1:1" x14ac:dyDescent="0.25">
      <c r="A174009"/>
    </row>
    <row r="174010" spans="1:1" x14ac:dyDescent="0.25">
      <c r="A174010"/>
    </row>
    <row r="174011" spans="1:1" x14ac:dyDescent="0.25">
      <c r="A174011"/>
    </row>
    <row r="174012" spans="1:1" x14ac:dyDescent="0.25">
      <c r="A174012"/>
    </row>
    <row r="174013" spans="1:1" x14ac:dyDescent="0.25">
      <c r="A174013"/>
    </row>
    <row r="174014" spans="1:1" x14ac:dyDescent="0.25">
      <c r="A174014"/>
    </row>
    <row r="174015" spans="1:1" x14ac:dyDescent="0.25">
      <c r="A174015"/>
    </row>
    <row r="174016" spans="1:1" x14ac:dyDescent="0.25">
      <c r="A174016"/>
    </row>
    <row r="174017" spans="1:1" x14ac:dyDescent="0.25">
      <c r="A174017"/>
    </row>
    <row r="174018" spans="1:1" x14ac:dyDescent="0.25">
      <c r="A174018"/>
    </row>
    <row r="174019" spans="1:1" x14ac:dyDescent="0.25">
      <c r="A174019"/>
    </row>
    <row r="174020" spans="1:1" x14ac:dyDescent="0.25">
      <c r="A174020"/>
    </row>
    <row r="174021" spans="1:1" x14ac:dyDescent="0.25">
      <c r="A174021"/>
    </row>
    <row r="174022" spans="1:1" x14ac:dyDescent="0.25">
      <c r="A174022"/>
    </row>
    <row r="174023" spans="1:1" x14ac:dyDescent="0.25">
      <c r="A174023"/>
    </row>
    <row r="174024" spans="1:1" x14ac:dyDescent="0.25">
      <c r="A174024"/>
    </row>
    <row r="174025" spans="1:1" x14ac:dyDescent="0.25">
      <c r="A174025"/>
    </row>
    <row r="174026" spans="1:1" x14ac:dyDescent="0.25">
      <c r="A174026"/>
    </row>
    <row r="174027" spans="1:1" x14ac:dyDescent="0.25">
      <c r="A174027"/>
    </row>
    <row r="174028" spans="1:1" x14ac:dyDescent="0.25">
      <c r="A174028"/>
    </row>
    <row r="174029" spans="1:1" x14ac:dyDescent="0.25">
      <c r="A174029"/>
    </row>
    <row r="174030" spans="1:1" x14ac:dyDescent="0.25">
      <c r="A174030"/>
    </row>
    <row r="174031" spans="1:1" x14ac:dyDescent="0.25">
      <c r="A174031"/>
    </row>
    <row r="174032" spans="1:1" x14ac:dyDescent="0.25">
      <c r="A174032"/>
    </row>
    <row r="174033" spans="1:1" x14ac:dyDescent="0.25">
      <c r="A174033"/>
    </row>
    <row r="174034" spans="1:1" x14ac:dyDescent="0.25">
      <c r="A174034"/>
    </row>
    <row r="174035" spans="1:1" x14ac:dyDescent="0.25">
      <c r="A174035"/>
    </row>
    <row r="174036" spans="1:1" x14ac:dyDescent="0.25">
      <c r="A174036"/>
    </row>
    <row r="174037" spans="1:1" x14ac:dyDescent="0.25">
      <c r="A174037"/>
    </row>
    <row r="174038" spans="1:1" x14ac:dyDescent="0.25">
      <c r="A174038"/>
    </row>
    <row r="174039" spans="1:1" x14ac:dyDescent="0.25">
      <c r="A174039"/>
    </row>
    <row r="174040" spans="1:1" x14ac:dyDescent="0.25">
      <c r="A174040"/>
    </row>
    <row r="174041" spans="1:1" x14ac:dyDescent="0.25">
      <c r="A174041"/>
    </row>
    <row r="174042" spans="1:1" x14ac:dyDescent="0.25">
      <c r="A174042"/>
    </row>
    <row r="174043" spans="1:1" x14ac:dyDescent="0.25">
      <c r="A174043"/>
    </row>
    <row r="174044" spans="1:1" x14ac:dyDescent="0.25">
      <c r="A174044"/>
    </row>
    <row r="174045" spans="1:1" x14ac:dyDescent="0.25">
      <c r="A174045"/>
    </row>
    <row r="174046" spans="1:1" x14ac:dyDescent="0.25">
      <c r="A174046"/>
    </row>
    <row r="174047" spans="1:1" x14ac:dyDescent="0.25">
      <c r="A174047"/>
    </row>
    <row r="174048" spans="1:1" x14ac:dyDescent="0.25">
      <c r="A174048"/>
    </row>
    <row r="174049" spans="1:1" x14ac:dyDescent="0.25">
      <c r="A174049"/>
    </row>
    <row r="174050" spans="1:1" x14ac:dyDescent="0.25">
      <c r="A174050"/>
    </row>
    <row r="174051" spans="1:1" x14ac:dyDescent="0.25">
      <c r="A174051"/>
    </row>
    <row r="174052" spans="1:1" x14ac:dyDescent="0.25">
      <c r="A174052"/>
    </row>
    <row r="174053" spans="1:1" x14ac:dyDescent="0.25">
      <c r="A174053"/>
    </row>
    <row r="174054" spans="1:1" x14ac:dyDescent="0.25">
      <c r="A174054"/>
    </row>
    <row r="174055" spans="1:1" x14ac:dyDescent="0.25">
      <c r="A174055"/>
    </row>
    <row r="174056" spans="1:1" x14ac:dyDescent="0.25">
      <c r="A174056"/>
    </row>
    <row r="174057" spans="1:1" x14ac:dyDescent="0.25">
      <c r="A174057"/>
    </row>
    <row r="174058" spans="1:1" x14ac:dyDescent="0.25">
      <c r="A174058"/>
    </row>
    <row r="174059" spans="1:1" x14ac:dyDescent="0.25">
      <c r="A174059"/>
    </row>
    <row r="174060" spans="1:1" x14ac:dyDescent="0.25">
      <c r="A174060"/>
    </row>
    <row r="174061" spans="1:1" x14ac:dyDescent="0.25">
      <c r="A174061"/>
    </row>
    <row r="174062" spans="1:1" x14ac:dyDescent="0.25">
      <c r="A174062"/>
    </row>
    <row r="174063" spans="1:1" x14ac:dyDescent="0.25">
      <c r="A174063"/>
    </row>
    <row r="174064" spans="1:1" x14ac:dyDescent="0.25">
      <c r="A174064"/>
    </row>
    <row r="174065" spans="1:1" x14ac:dyDescent="0.25">
      <c r="A174065"/>
    </row>
    <row r="174066" spans="1:1" x14ac:dyDescent="0.25">
      <c r="A174066"/>
    </row>
    <row r="174067" spans="1:1" x14ac:dyDescent="0.25">
      <c r="A174067"/>
    </row>
    <row r="174068" spans="1:1" x14ac:dyDescent="0.25">
      <c r="A174068"/>
    </row>
    <row r="174069" spans="1:1" x14ac:dyDescent="0.25">
      <c r="A174069"/>
    </row>
    <row r="174070" spans="1:1" x14ac:dyDescent="0.25">
      <c r="A174070"/>
    </row>
    <row r="174071" spans="1:1" x14ac:dyDescent="0.25">
      <c r="A174071"/>
    </row>
    <row r="174072" spans="1:1" x14ac:dyDescent="0.25">
      <c r="A174072"/>
    </row>
    <row r="174073" spans="1:1" x14ac:dyDescent="0.25">
      <c r="A174073"/>
    </row>
    <row r="174074" spans="1:1" x14ac:dyDescent="0.25">
      <c r="A174074"/>
    </row>
    <row r="174075" spans="1:1" x14ac:dyDescent="0.25">
      <c r="A174075"/>
    </row>
    <row r="174076" spans="1:1" x14ac:dyDescent="0.25">
      <c r="A174076"/>
    </row>
    <row r="174077" spans="1:1" x14ac:dyDescent="0.25">
      <c r="A174077"/>
    </row>
    <row r="174078" spans="1:1" x14ac:dyDescent="0.25">
      <c r="A174078"/>
    </row>
    <row r="174079" spans="1:1" x14ac:dyDescent="0.25">
      <c r="A174079"/>
    </row>
    <row r="174080" spans="1:1" x14ac:dyDescent="0.25">
      <c r="A174080"/>
    </row>
    <row r="174081" spans="1:1" x14ac:dyDescent="0.25">
      <c r="A174081"/>
    </row>
    <row r="174082" spans="1:1" x14ac:dyDescent="0.25">
      <c r="A174082"/>
    </row>
    <row r="174083" spans="1:1" x14ac:dyDescent="0.25">
      <c r="A174083"/>
    </row>
    <row r="174084" spans="1:1" x14ac:dyDescent="0.25">
      <c r="A174084"/>
    </row>
    <row r="174085" spans="1:1" x14ac:dyDescent="0.25">
      <c r="A174085"/>
    </row>
    <row r="174086" spans="1:1" x14ac:dyDescent="0.25">
      <c r="A174086"/>
    </row>
    <row r="174087" spans="1:1" x14ac:dyDescent="0.25">
      <c r="A174087"/>
    </row>
    <row r="174088" spans="1:1" x14ac:dyDescent="0.25">
      <c r="A174088"/>
    </row>
    <row r="174089" spans="1:1" x14ac:dyDescent="0.25">
      <c r="A174089"/>
    </row>
    <row r="174090" spans="1:1" x14ac:dyDescent="0.25">
      <c r="A174090"/>
    </row>
    <row r="174091" spans="1:1" x14ac:dyDescent="0.25">
      <c r="A174091"/>
    </row>
    <row r="174092" spans="1:1" x14ac:dyDescent="0.25">
      <c r="A174092"/>
    </row>
    <row r="174093" spans="1:1" x14ac:dyDescent="0.25">
      <c r="A174093"/>
    </row>
    <row r="174094" spans="1:1" x14ac:dyDescent="0.25">
      <c r="A174094"/>
    </row>
    <row r="174095" spans="1:1" x14ac:dyDescent="0.25">
      <c r="A174095"/>
    </row>
    <row r="174096" spans="1:1" x14ac:dyDescent="0.25">
      <c r="A174096"/>
    </row>
    <row r="174097" spans="1:1" x14ac:dyDescent="0.25">
      <c r="A174097"/>
    </row>
    <row r="174098" spans="1:1" x14ac:dyDescent="0.25">
      <c r="A174098"/>
    </row>
    <row r="174099" spans="1:1" x14ac:dyDescent="0.25">
      <c r="A174099"/>
    </row>
    <row r="174100" spans="1:1" x14ac:dyDescent="0.25">
      <c r="A174100"/>
    </row>
    <row r="174101" spans="1:1" x14ac:dyDescent="0.25">
      <c r="A174101"/>
    </row>
    <row r="174102" spans="1:1" x14ac:dyDescent="0.25">
      <c r="A174102"/>
    </row>
    <row r="174103" spans="1:1" x14ac:dyDescent="0.25">
      <c r="A174103"/>
    </row>
    <row r="174104" spans="1:1" x14ac:dyDescent="0.25">
      <c r="A174104"/>
    </row>
    <row r="174105" spans="1:1" x14ac:dyDescent="0.25">
      <c r="A174105"/>
    </row>
    <row r="174106" spans="1:1" x14ac:dyDescent="0.25">
      <c r="A174106"/>
    </row>
    <row r="174107" spans="1:1" x14ac:dyDescent="0.25">
      <c r="A174107"/>
    </row>
    <row r="174108" spans="1:1" x14ac:dyDescent="0.25">
      <c r="A174108"/>
    </row>
    <row r="174109" spans="1:1" x14ac:dyDescent="0.25">
      <c r="A174109"/>
    </row>
    <row r="174110" spans="1:1" x14ac:dyDescent="0.25">
      <c r="A174110"/>
    </row>
    <row r="174111" spans="1:1" x14ac:dyDescent="0.25">
      <c r="A174111"/>
    </row>
    <row r="174112" spans="1:1" x14ac:dyDescent="0.25">
      <c r="A174112"/>
    </row>
    <row r="174113" spans="1:1" x14ac:dyDescent="0.25">
      <c r="A174113"/>
    </row>
    <row r="174114" spans="1:1" x14ac:dyDescent="0.25">
      <c r="A174114"/>
    </row>
    <row r="174115" spans="1:1" x14ac:dyDescent="0.25">
      <c r="A174115"/>
    </row>
    <row r="174116" spans="1:1" x14ac:dyDescent="0.25">
      <c r="A174116"/>
    </row>
    <row r="174117" spans="1:1" x14ac:dyDescent="0.25">
      <c r="A174117"/>
    </row>
    <row r="174118" spans="1:1" x14ac:dyDescent="0.25">
      <c r="A174118"/>
    </row>
    <row r="174119" spans="1:1" x14ac:dyDescent="0.25">
      <c r="A174119"/>
    </row>
    <row r="174120" spans="1:1" x14ac:dyDescent="0.25">
      <c r="A174120"/>
    </row>
    <row r="174121" spans="1:1" x14ac:dyDescent="0.25">
      <c r="A174121"/>
    </row>
    <row r="174122" spans="1:1" x14ac:dyDescent="0.25">
      <c r="A174122"/>
    </row>
    <row r="174123" spans="1:1" x14ac:dyDescent="0.25">
      <c r="A174123"/>
    </row>
    <row r="174124" spans="1:1" x14ac:dyDescent="0.25">
      <c r="A174124"/>
    </row>
    <row r="174125" spans="1:1" x14ac:dyDescent="0.25">
      <c r="A174125"/>
    </row>
    <row r="174126" spans="1:1" x14ac:dyDescent="0.25">
      <c r="A174126"/>
    </row>
    <row r="174127" spans="1:1" x14ac:dyDescent="0.25">
      <c r="A174127"/>
    </row>
    <row r="174128" spans="1:1" x14ac:dyDescent="0.25">
      <c r="A174128"/>
    </row>
    <row r="174129" spans="1:1" x14ac:dyDescent="0.25">
      <c r="A174129"/>
    </row>
    <row r="174130" spans="1:1" x14ac:dyDescent="0.25">
      <c r="A174130"/>
    </row>
    <row r="174131" spans="1:1" x14ac:dyDescent="0.25">
      <c r="A174131"/>
    </row>
    <row r="174132" spans="1:1" x14ac:dyDescent="0.25">
      <c r="A174132"/>
    </row>
    <row r="174133" spans="1:1" x14ac:dyDescent="0.25">
      <c r="A174133"/>
    </row>
    <row r="174134" spans="1:1" x14ac:dyDescent="0.25">
      <c r="A174134"/>
    </row>
    <row r="174135" spans="1:1" x14ac:dyDescent="0.25">
      <c r="A174135"/>
    </row>
    <row r="174136" spans="1:1" x14ac:dyDescent="0.25">
      <c r="A174136"/>
    </row>
    <row r="174137" spans="1:1" x14ac:dyDescent="0.25">
      <c r="A174137"/>
    </row>
    <row r="174138" spans="1:1" x14ac:dyDescent="0.25">
      <c r="A174138"/>
    </row>
    <row r="174139" spans="1:1" x14ac:dyDescent="0.25">
      <c r="A174139"/>
    </row>
    <row r="174140" spans="1:1" x14ac:dyDescent="0.25">
      <c r="A174140"/>
    </row>
    <row r="174141" spans="1:1" x14ac:dyDescent="0.25">
      <c r="A174141"/>
    </row>
    <row r="174142" spans="1:1" x14ac:dyDescent="0.25">
      <c r="A174142"/>
    </row>
    <row r="174143" spans="1:1" x14ac:dyDescent="0.25">
      <c r="A174143"/>
    </row>
    <row r="174144" spans="1:1" x14ac:dyDescent="0.25">
      <c r="A174144"/>
    </row>
    <row r="174145" spans="1:1" x14ac:dyDescent="0.25">
      <c r="A174145"/>
    </row>
    <row r="174146" spans="1:1" x14ac:dyDescent="0.25">
      <c r="A174146"/>
    </row>
    <row r="174147" spans="1:1" x14ac:dyDescent="0.25">
      <c r="A174147"/>
    </row>
    <row r="174148" spans="1:1" x14ac:dyDescent="0.25">
      <c r="A174148"/>
    </row>
    <row r="174149" spans="1:1" x14ac:dyDescent="0.25">
      <c r="A174149"/>
    </row>
    <row r="174150" spans="1:1" x14ac:dyDescent="0.25">
      <c r="A174150"/>
    </row>
    <row r="174151" spans="1:1" x14ac:dyDescent="0.25">
      <c r="A174151"/>
    </row>
    <row r="174152" spans="1:1" x14ac:dyDescent="0.25">
      <c r="A174152"/>
    </row>
    <row r="174153" spans="1:1" x14ac:dyDescent="0.25">
      <c r="A174153"/>
    </row>
    <row r="174154" spans="1:1" x14ac:dyDescent="0.25">
      <c r="A174154"/>
    </row>
    <row r="174155" spans="1:1" x14ac:dyDescent="0.25">
      <c r="A174155"/>
    </row>
    <row r="174156" spans="1:1" x14ac:dyDescent="0.25">
      <c r="A174156"/>
    </row>
    <row r="174157" spans="1:1" x14ac:dyDescent="0.25">
      <c r="A174157"/>
    </row>
    <row r="174158" spans="1:1" x14ac:dyDescent="0.25">
      <c r="A174158"/>
    </row>
    <row r="174159" spans="1:1" x14ac:dyDescent="0.25">
      <c r="A174159"/>
    </row>
    <row r="174160" spans="1:1" x14ac:dyDescent="0.25">
      <c r="A174160"/>
    </row>
    <row r="174161" spans="1:1" x14ac:dyDescent="0.25">
      <c r="A174161"/>
    </row>
    <row r="174162" spans="1:1" x14ac:dyDescent="0.25">
      <c r="A174162"/>
    </row>
    <row r="174163" spans="1:1" x14ac:dyDescent="0.25">
      <c r="A174163"/>
    </row>
    <row r="174164" spans="1:1" x14ac:dyDescent="0.25">
      <c r="A174164"/>
    </row>
    <row r="174165" spans="1:1" x14ac:dyDescent="0.25">
      <c r="A174165"/>
    </row>
    <row r="174166" spans="1:1" x14ac:dyDescent="0.25">
      <c r="A174166"/>
    </row>
    <row r="174167" spans="1:1" x14ac:dyDescent="0.25">
      <c r="A174167"/>
    </row>
    <row r="174168" spans="1:1" x14ac:dyDescent="0.25">
      <c r="A174168"/>
    </row>
    <row r="174169" spans="1:1" x14ac:dyDescent="0.25">
      <c r="A174169"/>
    </row>
    <row r="174170" spans="1:1" x14ac:dyDescent="0.25">
      <c r="A174170"/>
    </row>
    <row r="174171" spans="1:1" x14ac:dyDescent="0.25">
      <c r="A174171"/>
    </row>
    <row r="174172" spans="1:1" x14ac:dyDescent="0.25">
      <c r="A174172"/>
    </row>
    <row r="174173" spans="1:1" x14ac:dyDescent="0.25">
      <c r="A174173"/>
    </row>
    <row r="174174" spans="1:1" x14ac:dyDescent="0.25">
      <c r="A174174"/>
    </row>
    <row r="174175" spans="1:1" x14ac:dyDescent="0.25">
      <c r="A174175"/>
    </row>
    <row r="174176" spans="1:1" x14ac:dyDescent="0.25">
      <c r="A174176"/>
    </row>
    <row r="174177" spans="1:1" x14ac:dyDescent="0.25">
      <c r="A174177"/>
    </row>
    <row r="174178" spans="1:1" x14ac:dyDescent="0.25">
      <c r="A174178"/>
    </row>
    <row r="174179" spans="1:1" x14ac:dyDescent="0.25">
      <c r="A174179"/>
    </row>
    <row r="174180" spans="1:1" x14ac:dyDescent="0.25">
      <c r="A174180"/>
    </row>
    <row r="174181" spans="1:1" x14ac:dyDescent="0.25">
      <c r="A174181"/>
    </row>
    <row r="174182" spans="1:1" x14ac:dyDescent="0.25">
      <c r="A174182"/>
    </row>
    <row r="174183" spans="1:1" x14ac:dyDescent="0.25">
      <c r="A174183"/>
    </row>
    <row r="174184" spans="1:1" x14ac:dyDescent="0.25">
      <c r="A174184"/>
    </row>
    <row r="174185" spans="1:1" x14ac:dyDescent="0.25">
      <c r="A174185"/>
    </row>
    <row r="174186" spans="1:1" x14ac:dyDescent="0.25">
      <c r="A174186"/>
    </row>
    <row r="174187" spans="1:1" x14ac:dyDescent="0.25">
      <c r="A174187"/>
    </row>
    <row r="174188" spans="1:1" x14ac:dyDescent="0.25">
      <c r="A174188"/>
    </row>
    <row r="174189" spans="1:1" x14ac:dyDescent="0.25">
      <c r="A174189"/>
    </row>
    <row r="174190" spans="1:1" x14ac:dyDescent="0.25">
      <c r="A174190"/>
    </row>
    <row r="174191" spans="1:1" x14ac:dyDescent="0.25">
      <c r="A174191"/>
    </row>
    <row r="174192" spans="1:1" x14ac:dyDescent="0.25">
      <c r="A174192"/>
    </row>
    <row r="174193" spans="1:1" x14ac:dyDescent="0.25">
      <c r="A174193"/>
    </row>
    <row r="174194" spans="1:1" x14ac:dyDescent="0.25">
      <c r="A174194"/>
    </row>
    <row r="174195" spans="1:1" x14ac:dyDescent="0.25">
      <c r="A174195"/>
    </row>
    <row r="174196" spans="1:1" x14ac:dyDescent="0.25">
      <c r="A174196"/>
    </row>
    <row r="174197" spans="1:1" x14ac:dyDescent="0.25">
      <c r="A174197"/>
    </row>
    <row r="174198" spans="1:1" x14ac:dyDescent="0.25">
      <c r="A174198"/>
    </row>
    <row r="174199" spans="1:1" x14ac:dyDescent="0.25">
      <c r="A174199"/>
    </row>
    <row r="174200" spans="1:1" x14ac:dyDescent="0.25">
      <c r="A174200"/>
    </row>
    <row r="174201" spans="1:1" x14ac:dyDescent="0.25">
      <c r="A174201"/>
    </row>
    <row r="174202" spans="1:1" x14ac:dyDescent="0.25">
      <c r="A174202"/>
    </row>
    <row r="174203" spans="1:1" x14ac:dyDescent="0.25">
      <c r="A174203"/>
    </row>
    <row r="174204" spans="1:1" x14ac:dyDescent="0.25">
      <c r="A174204"/>
    </row>
    <row r="174205" spans="1:1" x14ac:dyDescent="0.25">
      <c r="A174205"/>
    </row>
    <row r="174206" spans="1:1" x14ac:dyDescent="0.25">
      <c r="A174206"/>
    </row>
    <row r="174207" spans="1:1" x14ac:dyDescent="0.25">
      <c r="A174207"/>
    </row>
    <row r="174208" spans="1:1" x14ac:dyDescent="0.25">
      <c r="A174208"/>
    </row>
    <row r="174209" spans="1:1" x14ac:dyDescent="0.25">
      <c r="A174209"/>
    </row>
    <row r="174210" spans="1:1" x14ac:dyDescent="0.25">
      <c r="A174210"/>
    </row>
    <row r="174211" spans="1:1" x14ac:dyDescent="0.25">
      <c r="A174211"/>
    </row>
    <row r="174212" spans="1:1" x14ac:dyDescent="0.25">
      <c r="A174212"/>
    </row>
    <row r="174213" spans="1:1" x14ac:dyDescent="0.25">
      <c r="A174213"/>
    </row>
    <row r="174214" spans="1:1" x14ac:dyDescent="0.25">
      <c r="A174214"/>
    </row>
    <row r="174215" spans="1:1" x14ac:dyDescent="0.25">
      <c r="A174215"/>
    </row>
    <row r="174216" spans="1:1" x14ac:dyDescent="0.25">
      <c r="A174216"/>
    </row>
    <row r="174217" spans="1:1" x14ac:dyDescent="0.25">
      <c r="A174217"/>
    </row>
    <row r="174218" spans="1:1" x14ac:dyDescent="0.25">
      <c r="A174218"/>
    </row>
    <row r="174219" spans="1:1" x14ac:dyDescent="0.25">
      <c r="A174219"/>
    </row>
    <row r="174220" spans="1:1" x14ac:dyDescent="0.25">
      <c r="A174220"/>
    </row>
    <row r="174221" spans="1:1" x14ac:dyDescent="0.25">
      <c r="A174221"/>
    </row>
    <row r="174222" spans="1:1" x14ac:dyDescent="0.25">
      <c r="A174222"/>
    </row>
    <row r="174223" spans="1:1" x14ac:dyDescent="0.25">
      <c r="A174223"/>
    </row>
    <row r="174224" spans="1:1" x14ac:dyDescent="0.25">
      <c r="A174224"/>
    </row>
    <row r="174225" spans="1:1" x14ac:dyDescent="0.25">
      <c r="A174225"/>
    </row>
    <row r="174226" spans="1:1" x14ac:dyDescent="0.25">
      <c r="A174226"/>
    </row>
    <row r="174227" spans="1:1" x14ac:dyDescent="0.25">
      <c r="A174227"/>
    </row>
    <row r="174228" spans="1:1" x14ac:dyDescent="0.25">
      <c r="A174228"/>
    </row>
    <row r="174229" spans="1:1" x14ac:dyDescent="0.25">
      <c r="A174229"/>
    </row>
    <row r="174230" spans="1:1" x14ac:dyDescent="0.25">
      <c r="A174230"/>
    </row>
    <row r="174231" spans="1:1" x14ac:dyDescent="0.25">
      <c r="A174231"/>
    </row>
    <row r="174232" spans="1:1" x14ac:dyDescent="0.25">
      <c r="A174232"/>
    </row>
    <row r="174233" spans="1:1" x14ac:dyDescent="0.25">
      <c r="A174233"/>
    </row>
    <row r="174234" spans="1:1" x14ac:dyDescent="0.25">
      <c r="A174234"/>
    </row>
    <row r="174235" spans="1:1" x14ac:dyDescent="0.25">
      <c r="A174235"/>
    </row>
    <row r="174236" spans="1:1" x14ac:dyDescent="0.25">
      <c r="A174236"/>
    </row>
    <row r="174237" spans="1:1" x14ac:dyDescent="0.25">
      <c r="A174237"/>
    </row>
    <row r="174238" spans="1:1" x14ac:dyDescent="0.25">
      <c r="A174238"/>
    </row>
    <row r="174239" spans="1:1" x14ac:dyDescent="0.25">
      <c r="A174239"/>
    </row>
    <row r="174240" spans="1:1" x14ac:dyDescent="0.25">
      <c r="A174240"/>
    </row>
    <row r="174241" spans="1:1" x14ac:dyDescent="0.25">
      <c r="A174241"/>
    </row>
    <row r="174242" spans="1:1" x14ac:dyDescent="0.25">
      <c r="A174242"/>
    </row>
    <row r="174243" spans="1:1" x14ac:dyDescent="0.25">
      <c r="A174243"/>
    </row>
    <row r="174244" spans="1:1" x14ac:dyDescent="0.25">
      <c r="A174244"/>
    </row>
    <row r="174245" spans="1:1" x14ac:dyDescent="0.25">
      <c r="A174245"/>
    </row>
    <row r="174246" spans="1:1" x14ac:dyDescent="0.25">
      <c r="A174246"/>
    </row>
    <row r="174247" spans="1:1" x14ac:dyDescent="0.25">
      <c r="A174247"/>
    </row>
    <row r="174248" spans="1:1" x14ac:dyDescent="0.25">
      <c r="A174248"/>
    </row>
    <row r="174249" spans="1:1" x14ac:dyDescent="0.25">
      <c r="A174249"/>
    </row>
    <row r="174250" spans="1:1" x14ac:dyDescent="0.25">
      <c r="A174250"/>
    </row>
    <row r="174251" spans="1:1" x14ac:dyDescent="0.25">
      <c r="A174251"/>
    </row>
    <row r="174252" spans="1:1" x14ac:dyDescent="0.25">
      <c r="A174252"/>
    </row>
    <row r="174253" spans="1:1" x14ac:dyDescent="0.25">
      <c r="A174253"/>
    </row>
    <row r="174254" spans="1:1" x14ac:dyDescent="0.25">
      <c r="A174254"/>
    </row>
    <row r="174255" spans="1:1" x14ac:dyDescent="0.25">
      <c r="A174255"/>
    </row>
    <row r="174256" spans="1:1" x14ac:dyDescent="0.25">
      <c r="A174256"/>
    </row>
    <row r="174257" spans="1:1" x14ac:dyDescent="0.25">
      <c r="A174257"/>
    </row>
    <row r="174258" spans="1:1" x14ac:dyDescent="0.25">
      <c r="A174258"/>
    </row>
    <row r="174259" spans="1:1" x14ac:dyDescent="0.25">
      <c r="A174259"/>
    </row>
    <row r="174260" spans="1:1" x14ac:dyDescent="0.25">
      <c r="A174260"/>
    </row>
    <row r="174261" spans="1:1" x14ac:dyDescent="0.25">
      <c r="A174261"/>
    </row>
    <row r="174262" spans="1:1" x14ac:dyDescent="0.25">
      <c r="A174262"/>
    </row>
    <row r="174263" spans="1:1" x14ac:dyDescent="0.25">
      <c r="A174263"/>
    </row>
    <row r="174264" spans="1:1" x14ac:dyDescent="0.25">
      <c r="A174264"/>
    </row>
    <row r="174265" spans="1:1" x14ac:dyDescent="0.25">
      <c r="A174265"/>
    </row>
    <row r="174266" spans="1:1" x14ac:dyDescent="0.25">
      <c r="A174266"/>
    </row>
    <row r="174267" spans="1:1" x14ac:dyDescent="0.25">
      <c r="A174267"/>
    </row>
    <row r="174268" spans="1:1" x14ac:dyDescent="0.25">
      <c r="A174268"/>
    </row>
    <row r="174269" spans="1:1" x14ac:dyDescent="0.25">
      <c r="A174269"/>
    </row>
    <row r="174270" spans="1:1" x14ac:dyDescent="0.25">
      <c r="A174270"/>
    </row>
    <row r="174271" spans="1:1" x14ac:dyDescent="0.25">
      <c r="A174271"/>
    </row>
    <row r="174272" spans="1:1" x14ac:dyDescent="0.25">
      <c r="A174272"/>
    </row>
    <row r="174273" spans="1:1" x14ac:dyDescent="0.25">
      <c r="A174273"/>
    </row>
    <row r="174274" spans="1:1" x14ac:dyDescent="0.25">
      <c r="A174274"/>
    </row>
    <row r="174275" spans="1:1" x14ac:dyDescent="0.25">
      <c r="A174275"/>
    </row>
    <row r="174276" spans="1:1" x14ac:dyDescent="0.25">
      <c r="A174276"/>
    </row>
    <row r="174277" spans="1:1" x14ac:dyDescent="0.25">
      <c r="A174277"/>
    </row>
    <row r="174278" spans="1:1" x14ac:dyDescent="0.25">
      <c r="A174278"/>
    </row>
    <row r="174279" spans="1:1" x14ac:dyDescent="0.25">
      <c r="A174279"/>
    </row>
    <row r="174280" spans="1:1" x14ac:dyDescent="0.25">
      <c r="A174280"/>
    </row>
    <row r="174281" spans="1:1" x14ac:dyDescent="0.25">
      <c r="A174281"/>
    </row>
    <row r="174282" spans="1:1" x14ac:dyDescent="0.25">
      <c r="A174282"/>
    </row>
    <row r="174283" spans="1:1" x14ac:dyDescent="0.25">
      <c r="A174283"/>
    </row>
    <row r="174284" spans="1:1" x14ac:dyDescent="0.25">
      <c r="A174284"/>
    </row>
    <row r="174285" spans="1:1" x14ac:dyDescent="0.25">
      <c r="A174285"/>
    </row>
    <row r="174286" spans="1:1" x14ac:dyDescent="0.25">
      <c r="A174286"/>
    </row>
    <row r="174287" spans="1:1" x14ac:dyDescent="0.25">
      <c r="A174287"/>
    </row>
    <row r="174288" spans="1:1" x14ac:dyDescent="0.25">
      <c r="A174288"/>
    </row>
    <row r="174289" spans="1:1" x14ac:dyDescent="0.25">
      <c r="A174289"/>
    </row>
    <row r="174290" spans="1:1" x14ac:dyDescent="0.25">
      <c r="A174290"/>
    </row>
    <row r="174291" spans="1:1" x14ac:dyDescent="0.25">
      <c r="A174291"/>
    </row>
    <row r="174292" spans="1:1" x14ac:dyDescent="0.25">
      <c r="A174292"/>
    </row>
    <row r="174293" spans="1:1" x14ac:dyDescent="0.25">
      <c r="A174293"/>
    </row>
    <row r="174294" spans="1:1" x14ac:dyDescent="0.25">
      <c r="A174294"/>
    </row>
    <row r="174295" spans="1:1" x14ac:dyDescent="0.25">
      <c r="A174295"/>
    </row>
    <row r="174296" spans="1:1" x14ac:dyDescent="0.25">
      <c r="A174296"/>
    </row>
    <row r="174297" spans="1:1" x14ac:dyDescent="0.25">
      <c r="A174297"/>
    </row>
    <row r="174298" spans="1:1" x14ac:dyDescent="0.25">
      <c r="A174298"/>
    </row>
    <row r="174299" spans="1:1" x14ac:dyDescent="0.25">
      <c r="A174299"/>
    </row>
    <row r="174300" spans="1:1" x14ac:dyDescent="0.25">
      <c r="A174300"/>
    </row>
    <row r="174301" spans="1:1" x14ac:dyDescent="0.25">
      <c r="A174301"/>
    </row>
    <row r="174302" spans="1:1" x14ac:dyDescent="0.25">
      <c r="A174302"/>
    </row>
    <row r="174303" spans="1:1" x14ac:dyDescent="0.25">
      <c r="A174303"/>
    </row>
    <row r="174304" spans="1:1" x14ac:dyDescent="0.25">
      <c r="A174304"/>
    </row>
    <row r="174305" spans="1:1" x14ac:dyDescent="0.25">
      <c r="A174305"/>
    </row>
    <row r="174306" spans="1:1" x14ac:dyDescent="0.25">
      <c r="A174306"/>
    </row>
    <row r="174307" spans="1:1" x14ac:dyDescent="0.25">
      <c r="A174307"/>
    </row>
    <row r="174308" spans="1:1" x14ac:dyDescent="0.25">
      <c r="A174308"/>
    </row>
    <row r="174309" spans="1:1" x14ac:dyDescent="0.25">
      <c r="A174309"/>
    </row>
    <row r="174310" spans="1:1" x14ac:dyDescent="0.25">
      <c r="A174310"/>
    </row>
    <row r="174311" spans="1:1" x14ac:dyDescent="0.25">
      <c r="A174311"/>
    </row>
    <row r="174312" spans="1:1" x14ac:dyDescent="0.25">
      <c r="A174312"/>
    </row>
    <row r="174313" spans="1:1" x14ac:dyDescent="0.25">
      <c r="A174313"/>
    </row>
    <row r="174314" spans="1:1" x14ac:dyDescent="0.25">
      <c r="A174314"/>
    </row>
    <row r="174315" spans="1:1" x14ac:dyDescent="0.25">
      <c r="A174315"/>
    </row>
    <row r="174316" spans="1:1" x14ac:dyDescent="0.25">
      <c r="A174316"/>
    </row>
    <row r="174317" spans="1:1" x14ac:dyDescent="0.25">
      <c r="A174317"/>
    </row>
    <row r="174318" spans="1:1" x14ac:dyDescent="0.25">
      <c r="A174318"/>
    </row>
    <row r="174319" spans="1:1" x14ac:dyDescent="0.25">
      <c r="A174319"/>
    </row>
    <row r="174320" spans="1:1" x14ac:dyDescent="0.25">
      <c r="A174320"/>
    </row>
    <row r="174321" spans="1:1" x14ac:dyDescent="0.25">
      <c r="A174321"/>
    </row>
    <row r="174322" spans="1:1" x14ac:dyDescent="0.25">
      <c r="A174322"/>
    </row>
    <row r="174323" spans="1:1" x14ac:dyDescent="0.25">
      <c r="A174323"/>
    </row>
    <row r="174324" spans="1:1" x14ac:dyDescent="0.25">
      <c r="A174324"/>
    </row>
    <row r="174325" spans="1:1" x14ac:dyDescent="0.25">
      <c r="A174325"/>
    </row>
    <row r="174326" spans="1:1" x14ac:dyDescent="0.25">
      <c r="A174326"/>
    </row>
    <row r="174327" spans="1:1" x14ac:dyDescent="0.25">
      <c r="A174327"/>
    </row>
    <row r="174328" spans="1:1" x14ac:dyDescent="0.25">
      <c r="A174328"/>
    </row>
    <row r="174329" spans="1:1" x14ac:dyDescent="0.25">
      <c r="A174329"/>
    </row>
    <row r="174330" spans="1:1" x14ac:dyDescent="0.25">
      <c r="A174330"/>
    </row>
    <row r="174331" spans="1:1" x14ac:dyDescent="0.25">
      <c r="A174331"/>
    </row>
    <row r="174332" spans="1:1" x14ac:dyDescent="0.25">
      <c r="A174332"/>
    </row>
    <row r="174333" spans="1:1" x14ac:dyDescent="0.25">
      <c r="A174333"/>
    </row>
    <row r="174334" spans="1:1" x14ac:dyDescent="0.25">
      <c r="A174334"/>
    </row>
    <row r="174335" spans="1:1" x14ac:dyDescent="0.25">
      <c r="A174335"/>
    </row>
    <row r="174336" spans="1:1" x14ac:dyDescent="0.25">
      <c r="A174336"/>
    </row>
    <row r="174337" spans="1:1" x14ac:dyDescent="0.25">
      <c r="A174337"/>
    </row>
    <row r="174338" spans="1:1" x14ac:dyDescent="0.25">
      <c r="A174338"/>
    </row>
    <row r="174339" spans="1:1" x14ac:dyDescent="0.25">
      <c r="A174339"/>
    </row>
    <row r="174340" spans="1:1" x14ac:dyDescent="0.25">
      <c r="A174340"/>
    </row>
    <row r="174341" spans="1:1" x14ac:dyDescent="0.25">
      <c r="A174341"/>
    </row>
    <row r="174342" spans="1:1" x14ac:dyDescent="0.25">
      <c r="A174342"/>
    </row>
    <row r="174343" spans="1:1" x14ac:dyDescent="0.25">
      <c r="A174343"/>
    </row>
    <row r="174344" spans="1:1" x14ac:dyDescent="0.25">
      <c r="A174344"/>
    </row>
    <row r="174345" spans="1:1" x14ac:dyDescent="0.25">
      <c r="A174345"/>
    </row>
    <row r="174346" spans="1:1" x14ac:dyDescent="0.25">
      <c r="A174346"/>
    </row>
    <row r="174347" spans="1:1" x14ac:dyDescent="0.25">
      <c r="A174347"/>
    </row>
    <row r="174348" spans="1:1" x14ac:dyDescent="0.25">
      <c r="A174348"/>
    </row>
    <row r="174349" spans="1:1" x14ac:dyDescent="0.25">
      <c r="A174349"/>
    </row>
    <row r="174350" spans="1:1" x14ac:dyDescent="0.25">
      <c r="A174350"/>
    </row>
    <row r="174351" spans="1:1" x14ac:dyDescent="0.25">
      <c r="A174351"/>
    </row>
    <row r="174352" spans="1:1" x14ac:dyDescent="0.25">
      <c r="A174352"/>
    </row>
    <row r="174353" spans="1:1" x14ac:dyDescent="0.25">
      <c r="A174353"/>
    </row>
    <row r="174354" spans="1:1" x14ac:dyDescent="0.25">
      <c r="A174354"/>
    </row>
    <row r="174355" spans="1:1" x14ac:dyDescent="0.25">
      <c r="A174355"/>
    </row>
    <row r="174356" spans="1:1" x14ac:dyDescent="0.25">
      <c r="A174356"/>
    </row>
    <row r="174357" spans="1:1" x14ac:dyDescent="0.25">
      <c r="A174357"/>
    </row>
    <row r="174358" spans="1:1" x14ac:dyDescent="0.25">
      <c r="A174358"/>
    </row>
    <row r="174359" spans="1:1" x14ac:dyDescent="0.25">
      <c r="A174359"/>
    </row>
    <row r="174360" spans="1:1" x14ac:dyDescent="0.25">
      <c r="A174360"/>
    </row>
    <row r="174361" spans="1:1" x14ac:dyDescent="0.25">
      <c r="A174361"/>
    </row>
    <row r="174362" spans="1:1" x14ac:dyDescent="0.25">
      <c r="A174362"/>
    </row>
    <row r="174363" spans="1:1" x14ac:dyDescent="0.25">
      <c r="A174363"/>
    </row>
    <row r="174364" spans="1:1" x14ac:dyDescent="0.25">
      <c r="A174364"/>
    </row>
    <row r="174365" spans="1:1" x14ac:dyDescent="0.25">
      <c r="A174365"/>
    </row>
    <row r="174366" spans="1:1" x14ac:dyDescent="0.25">
      <c r="A174366"/>
    </row>
    <row r="174367" spans="1:1" x14ac:dyDescent="0.25">
      <c r="A174367"/>
    </row>
    <row r="174368" spans="1:1" x14ac:dyDescent="0.25">
      <c r="A174368"/>
    </row>
    <row r="174369" spans="1:1" x14ac:dyDescent="0.25">
      <c r="A174369"/>
    </row>
    <row r="174370" spans="1:1" x14ac:dyDescent="0.25">
      <c r="A174370"/>
    </row>
    <row r="174371" spans="1:1" x14ac:dyDescent="0.25">
      <c r="A174371"/>
    </row>
    <row r="174372" spans="1:1" x14ac:dyDescent="0.25">
      <c r="A174372"/>
    </row>
    <row r="174373" spans="1:1" x14ac:dyDescent="0.25">
      <c r="A174373"/>
    </row>
    <row r="174374" spans="1:1" x14ac:dyDescent="0.25">
      <c r="A174374"/>
    </row>
    <row r="174375" spans="1:1" x14ac:dyDescent="0.25">
      <c r="A174375"/>
    </row>
    <row r="174376" spans="1:1" x14ac:dyDescent="0.25">
      <c r="A174376"/>
    </row>
    <row r="174377" spans="1:1" x14ac:dyDescent="0.25">
      <c r="A174377"/>
    </row>
    <row r="174378" spans="1:1" x14ac:dyDescent="0.25">
      <c r="A174378"/>
    </row>
    <row r="174379" spans="1:1" x14ac:dyDescent="0.25">
      <c r="A174379"/>
    </row>
    <row r="174380" spans="1:1" x14ac:dyDescent="0.25">
      <c r="A174380"/>
    </row>
    <row r="174381" spans="1:1" x14ac:dyDescent="0.25">
      <c r="A174381"/>
    </row>
    <row r="174382" spans="1:1" x14ac:dyDescent="0.25">
      <c r="A174382"/>
    </row>
    <row r="174383" spans="1:1" x14ac:dyDescent="0.25">
      <c r="A174383"/>
    </row>
    <row r="174384" spans="1:1" x14ac:dyDescent="0.25">
      <c r="A174384"/>
    </row>
    <row r="174385" spans="1:1" x14ac:dyDescent="0.25">
      <c r="A174385"/>
    </row>
    <row r="174386" spans="1:1" x14ac:dyDescent="0.25">
      <c r="A174386"/>
    </row>
    <row r="174387" spans="1:1" x14ac:dyDescent="0.25">
      <c r="A174387"/>
    </row>
    <row r="174388" spans="1:1" x14ac:dyDescent="0.25">
      <c r="A174388"/>
    </row>
    <row r="174389" spans="1:1" x14ac:dyDescent="0.25">
      <c r="A174389"/>
    </row>
    <row r="174390" spans="1:1" x14ac:dyDescent="0.25">
      <c r="A174390"/>
    </row>
    <row r="174391" spans="1:1" x14ac:dyDescent="0.25">
      <c r="A174391"/>
    </row>
    <row r="174392" spans="1:1" x14ac:dyDescent="0.25">
      <c r="A174392"/>
    </row>
    <row r="174393" spans="1:1" x14ac:dyDescent="0.25">
      <c r="A174393"/>
    </row>
    <row r="174394" spans="1:1" x14ac:dyDescent="0.25">
      <c r="A174394"/>
    </row>
    <row r="174395" spans="1:1" x14ac:dyDescent="0.25">
      <c r="A174395"/>
    </row>
    <row r="174396" spans="1:1" x14ac:dyDescent="0.25">
      <c r="A174396"/>
    </row>
    <row r="174397" spans="1:1" x14ac:dyDescent="0.25">
      <c r="A174397"/>
    </row>
    <row r="174398" spans="1:1" x14ac:dyDescent="0.25">
      <c r="A174398"/>
    </row>
    <row r="174399" spans="1:1" x14ac:dyDescent="0.25">
      <c r="A174399"/>
    </row>
    <row r="174400" spans="1:1" x14ac:dyDescent="0.25">
      <c r="A174400"/>
    </row>
    <row r="174401" spans="1:1" x14ac:dyDescent="0.25">
      <c r="A174401"/>
    </row>
    <row r="174402" spans="1:1" x14ac:dyDescent="0.25">
      <c r="A174402"/>
    </row>
    <row r="174403" spans="1:1" x14ac:dyDescent="0.25">
      <c r="A174403"/>
    </row>
    <row r="174404" spans="1:1" x14ac:dyDescent="0.25">
      <c r="A174404"/>
    </row>
    <row r="174405" spans="1:1" x14ac:dyDescent="0.25">
      <c r="A174405"/>
    </row>
    <row r="174406" spans="1:1" x14ac:dyDescent="0.25">
      <c r="A174406"/>
    </row>
    <row r="174407" spans="1:1" x14ac:dyDescent="0.25">
      <c r="A174407"/>
    </row>
    <row r="174408" spans="1:1" x14ac:dyDescent="0.25">
      <c r="A174408"/>
    </row>
    <row r="174409" spans="1:1" x14ac:dyDescent="0.25">
      <c r="A174409"/>
    </row>
    <row r="174410" spans="1:1" x14ac:dyDescent="0.25">
      <c r="A174410"/>
    </row>
    <row r="174411" spans="1:1" x14ac:dyDescent="0.25">
      <c r="A174411"/>
    </row>
    <row r="174412" spans="1:1" x14ac:dyDescent="0.25">
      <c r="A174412"/>
    </row>
    <row r="174413" spans="1:1" x14ac:dyDescent="0.25">
      <c r="A174413"/>
    </row>
    <row r="174414" spans="1:1" x14ac:dyDescent="0.25">
      <c r="A174414"/>
    </row>
    <row r="174415" spans="1:1" x14ac:dyDescent="0.25">
      <c r="A174415"/>
    </row>
    <row r="174416" spans="1:1" x14ac:dyDescent="0.25">
      <c r="A174416"/>
    </row>
    <row r="174417" spans="1:1" x14ac:dyDescent="0.25">
      <c r="A174417"/>
    </row>
    <row r="174418" spans="1:1" x14ac:dyDescent="0.25">
      <c r="A174418"/>
    </row>
    <row r="174419" spans="1:1" x14ac:dyDescent="0.25">
      <c r="A174419"/>
    </row>
    <row r="174420" spans="1:1" x14ac:dyDescent="0.25">
      <c r="A174420"/>
    </row>
    <row r="174421" spans="1:1" x14ac:dyDescent="0.25">
      <c r="A174421"/>
    </row>
    <row r="174422" spans="1:1" x14ac:dyDescent="0.25">
      <c r="A174422"/>
    </row>
    <row r="174423" spans="1:1" x14ac:dyDescent="0.25">
      <c r="A174423"/>
    </row>
    <row r="174424" spans="1:1" x14ac:dyDescent="0.25">
      <c r="A174424"/>
    </row>
    <row r="174425" spans="1:1" x14ac:dyDescent="0.25">
      <c r="A174425"/>
    </row>
    <row r="174426" spans="1:1" x14ac:dyDescent="0.25">
      <c r="A174426"/>
    </row>
    <row r="174427" spans="1:1" x14ac:dyDescent="0.25">
      <c r="A174427"/>
    </row>
    <row r="174428" spans="1:1" x14ac:dyDescent="0.25">
      <c r="A174428"/>
    </row>
    <row r="174429" spans="1:1" x14ac:dyDescent="0.25">
      <c r="A174429"/>
    </row>
    <row r="174430" spans="1:1" x14ac:dyDescent="0.25">
      <c r="A174430"/>
    </row>
    <row r="174431" spans="1:1" x14ac:dyDescent="0.25">
      <c r="A174431"/>
    </row>
    <row r="174432" spans="1:1" x14ac:dyDescent="0.25">
      <c r="A174432"/>
    </row>
    <row r="174433" spans="1:1" x14ac:dyDescent="0.25">
      <c r="A174433"/>
    </row>
    <row r="174434" spans="1:1" x14ac:dyDescent="0.25">
      <c r="A174434"/>
    </row>
    <row r="174435" spans="1:1" x14ac:dyDescent="0.25">
      <c r="A174435"/>
    </row>
    <row r="174436" spans="1:1" x14ac:dyDescent="0.25">
      <c r="A174436"/>
    </row>
    <row r="174437" spans="1:1" x14ac:dyDescent="0.25">
      <c r="A174437"/>
    </row>
    <row r="174438" spans="1:1" x14ac:dyDescent="0.25">
      <c r="A174438"/>
    </row>
    <row r="174439" spans="1:1" x14ac:dyDescent="0.25">
      <c r="A174439"/>
    </row>
    <row r="174440" spans="1:1" x14ac:dyDescent="0.25">
      <c r="A174440"/>
    </row>
    <row r="174441" spans="1:1" x14ac:dyDescent="0.25">
      <c r="A174441"/>
    </row>
    <row r="174442" spans="1:1" x14ac:dyDescent="0.25">
      <c r="A174442"/>
    </row>
    <row r="174443" spans="1:1" x14ac:dyDescent="0.25">
      <c r="A174443"/>
    </row>
    <row r="174444" spans="1:1" x14ac:dyDescent="0.25">
      <c r="A174444"/>
    </row>
    <row r="174445" spans="1:1" x14ac:dyDescent="0.25">
      <c r="A174445"/>
    </row>
    <row r="174446" spans="1:1" x14ac:dyDescent="0.25">
      <c r="A174446"/>
    </row>
    <row r="174447" spans="1:1" x14ac:dyDescent="0.25">
      <c r="A174447"/>
    </row>
    <row r="174448" spans="1:1" x14ac:dyDescent="0.25">
      <c r="A174448"/>
    </row>
    <row r="174449" spans="1:1" x14ac:dyDescent="0.25">
      <c r="A174449"/>
    </row>
    <row r="174450" spans="1:1" x14ac:dyDescent="0.25">
      <c r="A174450"/>
    </row>
    <row r="174451" spans="1:1" x14ac:dyDescent="0.25">
      <c r="A174451"/>
    </row>
    <row r="174452" spans="1:1" x14ac:dyDescent="0.25">
      <c r="A174452"/>
    </row>
    <row r="174453" spans="1:1" x14ac:dyDescent="0.25">
      <c r="A174453"/>
    </row>
    <row r="174454" spans="1:1" x14ac:dyDescent="0.25">
      <c r="A174454"/>
    </row>
    <row r="174455" spans="1:1" x14ac:dyDescent="0.25">
      <c r="A174455"/>
    </row>
    <row r="174456" spans="1:1" x14ac:dyDescent="0.25">
      <c r="A174456"/>
    </row>
    <row r="174457" spans="1:1" x14ac:dyDescent="0.25">
      <c r="A174457"/>
    </row>
    <row r="174458" spans="1:1" x14ac:dyDescent="0.25">
      <c r="A174458"/>
    </row>
    <row r="174459" spans="1:1" x14ac:dyDescent="0.25">
      <c r="A174459"/>
    </row>
    <row r="174460" spans="1:1" x14ac:dyDescent="0.25">
      <c r="A174460"/>
    </row>
    <row r="174461" spans="1:1" x14ac:dyDescent="0.25">
      <c r="A174461"/>
    </row>
    <row r="174462" spans="1:1" x14ac:dyDescent="0.25">
      <c r="A174462"/>
    </row>
    <row r="174463" spans="1:1" x14ac:dyDescent="0.25">
      <c r="A174463"/>
    </row>
    <row r="174464" spans="1:1" x14ac:dyDescent="0.25">
      <c r="A174464"/>
    </row>
    <row r="174465" spans="1:1" x14ac:dyDescent="0.25">
      <c r="A174465"/>
    </row>
    <row r="174466" spans="1:1" x14ac:dyDescent="0.25">
      <c r="A174466"/>
    </row>
    <row r="174467" spans="1:1" x14ac:dyDescent="0.25">
      <c r="A174467"/>
    </row>
    <row r="174468" spans="1:1" x14ac:dyDescent="0.25">
      <c r="A174468"/>
    </row>
    <row r="174469" spans="1:1" x14ac:dyDescent="0.25">
      <c r="A174469"/>
    </row>
    <row r="174470" spans="1:1" x14ac:dyDescent="0.25">
      <c r="A174470"/>
    </row>
    <row r="174471" spans="1:1" x14ac:dyDescent="0.25">
      <c r="A174471"/>
    </row>
    <row r="174472" spans="1:1" x14ac:dyDescent="0.25">
      <c r="A174472"/>
    </row>
    <row r="174473" spans="1:1" x14ac:dyDescent="0.25">
      <c r="A174473"/>
    </row>
    <row r="174474" spans="1:1" x14ac:dyDescent="0.25">
      <c r="A174474"/>
    </row>
    <row r="174475" spans="1:1" x14ac:dyDescent="0.25">
      <c r="A174475"/>
    </row>
    <row r="174476" spans="1:1" x14ac:dyDescent="0.25">
      <c r="A174476"/>
    </row>
    <row r="174477" spans="1:1" x14ac:dyDescent="0.25">
      <c r="A174477"/>
    </row>
    <row r="174478" spans="1:1" x14ac:dyDescent="0.25">
      <c r="A174478"/>
    </row>
    <row r="174479" spans="1:1" x14ac:dyDescent="0.25">
      <c r="A174479"/>
    </row>
    <row r="174480" spans="1:1" x14ac:dyDescent="0.25">
      <c r="A174480"/>
    </row>
    <row r="174481" spans="1:1" x14ac:dyDescent="0.25">
      <c r="A174481"/>
    </row>
    <row r="174482" spans="1:1" x14ac:dyDescent="0.25">
      <c r="A174482"/>
    </row>
    <row r="174483" spans="1:1" x14ac:dyDescent="0.25">
      <c r="A174483"/>
    </row>
    <row r="174484" spans="1:1" x14ac:dyDescent="0.25">
      <c r="A174484"/>
    </row>
    <row r="174485" spans="1:1" x14ac:dyDescent="0.25">
      <c r="A174485"/>
    </row>
    <row r="174486" spans="1:1" x14ac:dyDescent="0.25">
      <c r="A174486"/>
    </row>
    <row r="174487" spans="1:1" x14ac:dyDescent="0.25">
      <c r="A174487"/>
    </row>
    <row r="174488" spans="1:1" x14ac:dyDescent="0.25">
      <c r="A174488"/>
    </row>
    <row r="174489" spans="1:1" x14ac:dyDescent="0.25">
      <c r="A174489"/>
    </row>
    <row r="174490" spans="1:1" x14ac:dyDescent="0.25">
      <c r="A174490"/>
    </row>
    <row r="174491" spans="1:1" x14ac:dyDescent="0.25">
      <c r="A174491"/>
    </row>
    <row r="174492" spans="1:1" x14ac:dyDescent="0.25">
      <c r="A174492"/>
    </row>
    <row r="174493" spans="1:1" x14ac:dyDescent="0.25">
      <c r="A174493"/>
    </row>
    <row r="174494" spans="1:1" x14ac:dyDescent="0.25">
      <c r="A174494"/>
    </row>
    <row r="174495" spans="1:1" x14ac:dyDescent="0.25">
      <c r="A174495"/>
    </row>
    <row r="174496" spans="1:1" x14ac:dyDescent="0.25">
      <c r="A174496"/>
    </row>
    <row r="174497" spans="1:1" x14ac:dyDescent="0.25">
      <c r="A174497"/>
    </row>
    <row r="174498" spans="1:1" x14ac:dyDescent="0.25">
      <c r="A174498"/>
    </row>
    <row r="174499" spans="1:1" x14ac:dyDescent="0.25">
      <c r="A174499"/>
    </row>
    <row r="174500" spans="1:1" x14ac:dyDescent="0.25">
      <c r="A174500"/>
    </row>
    <row r="174501" spans="1:1" x14ac:dyDescent="0.25">
      <c r="A174501"/>
    </row>
    <row r="174502" spans="1:1" x14ac:dyDescent="0.25">
      <c r="A174502"/>
    </row>
    <row r="174503" spans="1:1" x14ac:dyDescent="0.25">
      <c r="A174503"/>
    </row>
    <row r="174504" spans="1:1" x14ac:dyDescent="0.25">
      <c r="A174504"/>
    </row>
    <row r="174505" spans="1:1" x14ac:dyDescent="0.25">
      <c r="A174505"/>
    </row>
    <row r="174506" spans="1:1" x14ac:dyDescent="0.25">
      <c r="A174506"/>
    </row>
    <row r="174507" spans="1:1" x14ac:dyDescent="0.25">
      <c r="A174507"/>
    </row>
    <row r="174508" spans="1:1" x14ac:dyDescent="0.25">
      <c r="A174508"/>
    </row>
    <row r="174509" spans="1:1" x14ac:dyDescent="0.25">
      <c r="A174509"/>
    </row>
    <row r="174510" spans="1:1" x14ac:dyDescent="0.25">
      <c r="A174510"/>
    </row>
    <row r="174511" spans="1:1" x14ac:dyDescent="0.25">
      <c r="A174511"/>
    </row>
    <row r="174512" spans="1:1" x14ac:dyDescent="0.25">
      <c r="A174512"/>
    </row>
    <row r="174513" spans="1:1" x14ac:dyDescent="0.25">
      <c r="A174513"/>
    </row>
    <row r="174514" spans="1:1" x14ac:dyDescent="0.25">
      <c r="A174514"/>
    </row>
    <row r="174515" spans="1:1" x14ac:dyDescent="0.25">
      <c r="A174515"/>
    </row>
    <row r="174516" spans="1:1" x14ac:dyDescent="0.25">
      <c r="A174516"/>
    </row>
    <row r="174517" spans="1:1" x14ac:dyDescent="0.25">
      <c r="A174517"/>
    </row>
    <row r="174518" spans="1:1" x14ac:dyDescent="0.25">
      <c r="A174518"/>
    </row>
    <row r="174519" spans="1:1" x14ac:dyDescent="0.25">
      <c r="A174519"/>
    </row>
    <row r="174520" spans="1:1" x14ac:dyDescent="0.25">
      <c r="A174520"/>
    </row>
    <row r="174521" spans="1:1" x14ac:dyDescent="0.25">
      <c r="A174521"/>
    </row>
    <row r="174522" spans="1:1" x14ac:dyDescent="0.25">
      <c r="A174522"/>
    </row>
    <row r="174523" spans="1:1" x14ac:dyDescent="0.25">
      <c r="A174523"/>
    </row>
    <row r="174524" spans="1:1" x14ac:dyDescent="0.25">
      <c r="A174524"/>
    </row>
    <row r="174525" spans="1:1" x14ac:dyDescent="0.25">
      <c r="A174525"/>
    </row>
    <row r="174526" spans="1:1" x14ac:dyDescent="0.25">
      <c r="A174526"/>
    </row>
    <row r="174527" spans="1:1" x14ac:dyDescent="0.25">
      <c r="A174527"/>
    </row>
    <row r="174528" spans="1:1" x14ac:dyDescent="0.25">
      <c r="A174528"/>
    </row>
    <row r="174529" spans="1:1" x14ac:dyDescent="0.25">
      <c r="A174529"/>
    </row>
    <row r="174530" spans="1:1" x14ac:dyDescent="0.25">
      <c r="A174530"/>
    </row>
    <row r="174531" spans="1:1" x14ac:dyDescent="0.25">
      <c r="A174531"/>
    </row>
    <row r="174532" spans="1:1" x14ac:dyDescent="0.25">
      <c r="A174532"/>
    </row>
    <row r="174533" spans="1:1" x14ac:dyDescent="0.25">
      <c r="A174533"/>
    </row>
    <row r="174534" spans="1:1" x14ac:dyDescent="0.25">
      <c r="A174534"/>
    </row>
    <row r="174535" spans="1:1" x14ac:dyDescent="0.25">
      <c r="A174535"/>
    </row>
    <row r="174536" spans="1:1" x14ac:dyDescent="0.25">
      <c r="A174536"/>
    </row>
    <row r="174537" spans="1:1" x14ac:dyDescent="0.25">
      <c r="A174537"/>
    </row>
    <row r="174538" spans="1:1" x14ac:dyDescent="0.25">
      <c r="A174538"/>
    </row>
    <row r="174539" spans="1:1" x14ac:dyDescent="0.25">
      <c r="A174539"/>
    </row>
    <row r="174540" spans="1:1" x14ac:dyDescent="0.25">
      <c r="A174540"/>
    </row>
    <row r="174541" spans="1:1" x14ac:dyDescent="0.25">
      <c r="A174541"/>
    </row>
    <row r="174542" spans="1:1" x14ac:dyDescent="0.25">
      <c r="A174542"/>
    </row>
    <row r="174543" spans="1:1" x14ac:dyDescent="0.25">
      <c r="A174543"/>
    </row>
    <row r="174544" spans="1:1" x14ac:dyDescent="0.25">
      <c r="A174544"/>
    </row>
    <row r="174545" spans="1:1" x14ac:dyDescent="0.25">
      <c r="A174545"/>
    </row>
    <row r="174546" spans="1:1" x14ac:dyDescent="0.25">
      <c r="A174546"/>
    </row>
    <row r="174547" spans="1:1" x14ac:dyDescent="0.25">
      <c r="A174547"/>
    </row>
    <row r="174548" spans="1:1" x14ac:dyDescent="0.25">
      <c r="A174548"/>
    </row>
    <row r="174549" spans="1:1" x14ac:dyDescent="0.25">
      <c r="A174549"/>
    </row>
    <row r="174550" spans="1:1" x14ac:dyDescent="0.25">
      <c r="A174550"/>
    </row>
    <row r="174551" spans="1:1" x14ac:dyDescent="0.25">
      <c r="A174551"/>
    </row>
    <row r="174552" spans="1:1" x14ac:dyDescent="0.25">
      <c r="A174552"/>
    </row>
    <row r="174553" spans="1:1" x14ac:dyDescent="0.25">
      <c r="A174553"/>
    </row>
    <row r="174554" spans="1:1" x14ac:dyDescent="0.25">
      <c r="A174554"/>
    </row>
    <row r="174555" spans="1:1" x14ac:dyDescent="0.25">
      <c r="A174555"/>
    </row>
    <row r="174556" spans="1:1" x14ac:dyDescent="0.25">
      <c r="A174556"/>
    </row>
    <row r="174557" spans="1:1" x14ac:dyDescent="0.25">
      <c r="A174557"/>
    </row>
    <row r="174558" spans="1:1" x14ac:dyDescent="0.25">
      <c r="A174558"/>
    </row>
    <row r="174559" spans="1:1" x14ac:dyDescent="0.25">
      <c r="A174559"/>
    </row>
    <row r="174560" spans="1:1" x14ac:dyDescent="0.25">
      <c r="A174560"/>
    </row>
    <row r="174561" spans="1:1" x14ac:dyDescent="0.25">
      <c r="A174561"/>
    </row>
    <row r="174562" spans="1:1" x14ac:dyDescent="0.25">
      <c r="A174562"/>
    </row>
    <row r="174563" spans="1:1" x14ac:dyDescent="0.25">
      <c r="A174563"/>
    </row>
    <row r="174564" spans="1:1" x14ac:dyDescent="0.25">
      <c r="A174564"/>
    </row>
    <row r="174565" spans="1:1" x14ac:dyDescent="0.25">
      <c r="A174565"/>
    </row>
    <row r="174566" spans="1:1" x14ac:dyDescent="0.25">
      <c r="A174566"/>
    </row>
    <row r="174567" spans="1:1" x14ac:dyDescent="0.25">
      <c r="A174567"/>
    </row>
    <row r="174568" spans="1:1" x14ac:dyDescent="0.25">
      <c r="A174568"/>
    </row>
    <row r="174569" spans="1:1" x14ac:dyDescent="0.25">
      <c r="A174569"/>
    </row>
    <row r="174570" spans="1:1" x14ac:dyDescent="0.25">
      <c r="A174570"/>
    </row>
    <row r="174571" spans="1:1" x14ac:dyDescent="0.25">
      <c r="A174571"/>
    </row>
    <row r="174572" spans="1:1" x14ac:dyDescent="0.25">
      <c r="A174572"/>
    </row>
    <row r="174573" spans="1:1" x14ac:dyDescent="0.25">
      <c r="A174573"/>
    </row>
    <row r="174574" spans="1:1" x14ac:dyDescent="0.25">
      <c r="A174574"/>
    </row>
    <row r="174575" spans="1:1" x14ac:dyDescent="0.25">
      <c r="A174575"/>
    </row>
    <row r="174576" spans="1:1" x14ac:dyDescent="0.25">
      <c r="A174576"/>
    </row>
    <row r="174577" spans="1:1" x14ac:dyDescent="0.25">
      <c r="A174577"/>
    </row>
    <row r="174578" spans="1:1" x14ac:dyDescent="0.25">
      <c r="A174578"/>
    </row>
    <row r="174579" spans="1:1" x14ac:dyDescent="0.25">
      <c r="A174579"/>
    </row>
    <row r="174580" spans="1:1" x14ac:dyDescent="0.25">
      <c r="A174580"/>
    </row>
    <row r="174581" spans="1:1" x14ac:dyDescent="0.25">
      <c r="A174581"/>
    </row>
    <row r="174582" spans="1:1" x14ac:dyDescent="0.25">
      <c r="A174582"/>
    </row>
    <row r="174583" spans="1:1" x14ac:dyDescent="0.25">
      <c r="A174583"/>
    </row>
    <row r="174584" spans="1:1" x14ac:dyDescent="0.25">
      <c r="A174584"/>
    </row>
    <row r="174585" spans="1:1" x14ac:dyDescent="0.25">
      <c r="A174585"/>
    </row>
    <row r="174586" spans="1:1" x14ac:dyDescent="0.25">
      <c r="A174586"/>
    </row>
    <row r="174587" spans="1:1" x14ac:dyDescent="0.25">
      <c r="A174587"/>
    </row>
    <row r="174588" spans="1:1" x14ac:dyDescent="0.25">
      <c r="A174588"/>
    </row>
    <row r="174589" spans="1:1" x14ac:dyDescent="0.25">
      <c r="A174589"/>
    </row>
    <row r="174590" spans="1:1" x14ac:dyDescent="0.25">
      <c r="A174590"/>
    </row>
    <row r="174591" spans="1:1" x14ac:dyDescent="0.25">
      <c r="A174591"/>
    </row>
    <row r="174592" spans="1:1" x14ac:dyDescent="0.25">
      <c r="A174592"/>
    </row>
    <row r="174593" spans="1:1" x14ac:dyDescent="0.25">
      <c r="A174593"/>
    </row>
    <row r="174594" spans="1:1" x14ac:dyDescent="0.25">
      <c r="A174594"/>
    </row>
    <row r="174595" spans="1:1" x14ac:dyDescent="0.25">
      <c r="A174595"/>
    </row>
    <row r="174596" spans="1:1" x14ac:dyDescent="0.25">
      <c r="A174596"/>
    </row>
    <row r="174597" spans="1:1" x14ac:dyDescent="0.25">
      <c r="A174597"/>
    </row>
    <row r="174598" spans="1:1" x14ac:dyDescent="0.25">
      <c r="A174598"/>
    </row>
    <row r="174599" spans="1:1" x14ac:dyDescent="0.25">
      <c r="A174599"/>
    </row>
    <row r="174600" spans="1:1" x14ac:dyDescent="0.25">
      <c r="A174600"/>
    </row>
    <row r="174601" spans="1:1" x14ac:dyDescent="0.25">
      <c r="A174601"/>
    </row>
    <row r="174602" spans="1:1" x14ac:dyDescent="0.25">
      <c r="A174602"/>
    </row>
    <row r="174603" spans="1:1" x14ac:dyDescent="0.25">
      <c r="A174603"/>
    </row>
    <row r="174604" spans="1:1" x14ac:dyDescent="0.25">
      <c r="A174604"/>
    </row>
    <row r="174605" spans="1:1" x14ac:dyDescent="0.25">
      <c r="A174605"/>
    </row>
    <row r="174606" spans="1:1" x14ac:dyDescent="0.25">
      <c r="A174606"/>
    </row>
    <row r="174607" spans="1:1" x14ac:dyDescent="0.25">
      <c r="A174607"/>
    </row>
    <row r="174608" spans="1:1" x14ac:dyDescent="0.25">
      <c r="A174608"/>
    </row>
    <row r="174609" spans="1:1" x14ac:dyDescent="0.25">
      <c r="A174609"/>
    </row>
    <row r="174610" spans="1:1" x14ac:dyDescent="0.25">
      <c r="A174610"/>
    </row>
    <row r="174611" spans="1:1" x14ac:dyDescent="0.25">
      <c r="A174611"/>
    </row>
    <row r="174612" spans="1:1" x14ac:dyDescent="0.25">
      <c r="A174612"/>
    </row>
    <row r="174613" spans="1:1" x14ac:dyDescent="0.25">
      <c r="A174613"/>
    </row>
    <row r="174614" spans="1:1" x14ac:dyDescent="0.25">
      <c r="A174614"/>
    </row>
    <row r="174615" spans="1:1" x14ac:dyDescent="0.25">
      <c r="A174615"/>
    </row>
    <row r="174616" spans="1:1" x14ac:dyDescent="0.25">
      <c r="A174616"/>
    </row>
    <row r="174617" spans="1:1" x14ac:dyDescent="0.25">
      <c r="A174617"/>
    </row>
    <row r="174618" spans="1:1" x14ac:dyDescent="0.25">
      <c r="A174618"/>
    </row>
    <row r="174619" spans="1:1" x14ac:dyDescent="0.25">
      <c r="A174619"/>
    </row>
    <row r="174620" spans="1:1" x14ac:dyDescent="0.25">
      <c r="A174620"/>
    </row>
    <row r="174621" spans="1:1" x14ac:dyDescent="0.25">
      <c r="A174621"/>
    </row>
    <row r="174622" spans="1:1" x14ac:dyDescent="0.25">
      <c r="A174622"/>
    </row>
    <row r="174623" spans="1:1" x14ac:dyDescent="0.25">
      <c r="A174623"/>
    </row>
    <row r="174624" spans="1:1" x14ac:dyDescent="0.25">
      <c r="A174624"/>
    </row>
    <row r="174625" spans="1:1" x14ac:dyDescent="0.25">
      <c r="A174625"/>
    </row>
    <row r="174626" spans="1:1" x14ac:dyDescent="0.25">
      <c r="A174626"/>
    </row>
    <row r="174627" spans="1:1" x14ac:dyDescent="0.25">
      <c r="A174627"/>
    </row>
    <row r="174628" spans="1:1" x14ac:dyDescent="0.25">
      <c r="A174628"/>
    </row>
    <row r="174629" spans="1:1" x14ac:dyDescent="0.25">
      <c r="A174629"/>
    </row>
    <row r="174630" spans="1:1" x14ac:dyDescent="0.25">
      <c r="A174630"/>
    </row>
    <row r="174631" spans="1:1" x14ac:dyDescent="0.25">
      <c r="A174631"/>
    </row>
    <row r="174632" spans="1:1" x14ac:dyDescent="0.25">
      <c r="A174632"/>
    </row>
    <row r="174633" spans="1:1" x14ac:dyDescent="0.25">
      <c r="A174633"/>
    </row>
    <row r="174634" spans="1:1" x14ac:dyDescent="0.25">
      <c r="A174634"/>
    </row>
    <row r="174635" spans="1:1" x14ac:dyDescent="0.25">
      <c r="A174635"/>
    </row>
    <row r="174636" spans="1:1" x14ac:dyDescent="0.25">
      <c r="A174636"/>
    </row>
    <row r="174637" spans="1:1" x14ac:dyDescent="0.25">
      <c r="A174637"/>
    </row>
    <row r="174638" spans="1:1" x14ac:dyDescent="0.25">
      <c r="A174638"/>
    </row>
    <row r="174639" spans="1:1" x14ac:dyDescent="0.25">
      <c r="A174639"/>
    </row>
    <row r="174640" spans="1:1" x14ac:dyDescent="0.25">
      <c r="A174640"/>
    </row>
    <row r="174641" spans="1:1" x14ac:dyDescent="0.25">
      <c r="A174641"/>
    </row>
    <row r="174642" spans="1:1" x14ac:dyDescent="0.25">
      <c r="A174642"/>
    </row>
    <row r="174643" spans="1:1" x14ac:dyDescent="0.25">
      <c r="A174643"/>
    </row>
    <row r="174644" spans="1:1" x14ac:dyDescent="0.25">
      <c r="A174644"/>
    </row>
    <row r="174645" spans="1:1" x14ac:dyDescent="0.25">
      <c r="A174645"/>
    </row>
    <row r="174646" spans="1:1" x14ac:dyDescent="0.25">
      <c r="A174646"/>
    </row>
    <row r="174647" spans="1:1" x14ac:dyDescent="0.25">
      <c r="A174647"/>
    </row>
    <row r="174648" spans="1:1" x14ac:dyDescent="0.25">
      <c r="A174648"/>
    </row>
    <row r="174649" spans="1:1" x14ac:dyDescent="0.25">
      <c r="A174649"/>
    </row>
    <row r="174650" spans="1:1" x14ac:dyDescent="0.25">
      <c r="A174650"/>
    </row>
    <row r="174651" spans="1:1" x14ac:dyDescent="0.25">
      <c r="A174651"/>
    </row>
    <row r="174652" spans="1:1" x14ac:dyDescent="0.25">
      <c r="A174652"/>
    </row>
    <row r="174653" spans="1:1" x14ac:dyDescent="0.25">
      <c r="A174653"/>
    </row>
    <row r="174654" spans="1:1" x14ac:dyDescent="0.25">
      <c r="A174654"/>
    </row>
    <row r="174655" spans="1:1" x14ac:dyDescent="0.25">
      <c r="A174655"/>
    </row>
    <row r="174656" spans="1:1" x14ac:dyDescent="0.25">
      <c r="A174656"/>
    </row>
    <row r="174657" spans="1:1" x14ac:dyDescent="0.25">
      <c r="A174657"/>
    </row>
    <row r="174658" spans="1:1" x14ac:dyDescent="0.25">
      <c r="A174658"/>
    </row>
    <row r="174659" spans="1:1" x14ac:dyDescent="0.25">
      <c r="A174659"/>
    </row>
    <row r="174660" spans="1:1" x14ac:dyDescent="0.25">
      <c r="A174660"/>
    </row>
    <row r="174661" spans="1:1" x14ac:dyDescent="0.25">
      <c r="A174661"/>
    </row>
    <row r="174662" spans="1:1" x14ac:dyDescent="0.25">
      <c r="A174662"/>
    </row>
    <row r="174663" spans="1:1" x14ac:dyDescent="0.25">
      <c r="A174663"/>
    </row>
    <row r="174664" spans="1:1" x14ac:dyDescent="0.25">
      <c r="A174664"/>
    </row>
    <row r="174665" spans="1:1" x14ac:dyDescent="0.25">
      <c r="A174665"/>
    </row>
    <row r="174666" spans="1:1" x14ac:dyDescent="0.25">
      <c r="A174666"/>
    </row>
    <row r="174667" spans="1:1" x14ac:dyDescent="0.25">
      <c r="A174667"/>
    </row>
    <row r="174668" spans="1:1" x14ac:dyDescent="0.25">
      <c r="A174668"/>
    </row>
    <row r="174669" spans="1:1" x14ac:dyDescent="0.25">
      <c r="A174669"/>
    </row>
    <row r="174670" spans="1:1" x14ac:dyDescent="0.25">
      <c r="A174670"/>
    </row>
    <row r="174671" spans="1:1" x14ac:dyDescent="0.25">
      <c r="A174671"/>
    </row>
    <row r="174672" spans="1:1" x14ac:dyDescent="0.25">
      <c r="A174672"/>
    </row>
    <row r="174673" spans="1:1" x14ac:dyDescent="0.25">
      <c r="A174673"/>
    </row>
    <row r="174674" spans="1:1" x14ac:dyDescent="0.25">
      <c r="A174674"/>
    </row>
    <row r="174675" spans="1:1" x14ac:dyDescent="0.25">
      <c r="A174675"/>
    </row>
    <row r="174676" spans="1:1" x14ac:dyDescent="0.25">
      <c r="A174676"/>
    </row>
    <row r="174677" spans="1:1" x14ac:dyDescent="0.25">
      <c r="A174677"/>
    </row>
    <row r="174678" spans="1:1" x14ac:dyDescent="0.25">
      <c r="A174678"/>
    </row>
    <row r="174679" spans="1:1" x14ac:dyDescent="0.25">
      <c r="A174679"/>
    </row>
    <row r="174680" spans="1:1" x14ac:dyDescent="0.25">
      <c r="A174680"/>
    </row>
    <row r="174681" spans="1:1" x14ac:dyDescent="0.25">
      <c r="A174681"/>
    </row>
    <row r="174682" spans="1:1" x14ac:dyDescent="0.25">
      <c r="A174682"/>
    </row>
    <row r="174683" spans="1:1" x14ac:dyDescent="0.25">
      <c r="A174683"/>
    </row>
    <row r="174684" spans="1:1" x14ac:dyDescent="0.25">
      <c r="A174684"/>
    </row>
    <row r="174685" spans="1:1" x14ac:dyDescent="0.25">
      <c r="A174685"/>
    </row>
    <row r="174686" spans="1:1" x14ac:dyDescent="0.25">
      <c r="A174686"/>
    </row>
    <row r="174687" spans="1:1" x14ac:dyDescent="0.25">
      <c r="A174687"/>
    </row>
    <row r="174688" spans="1:1" x14ac:dyDescent="0.25">
      <c r="A174688"/>
    </row>
    <row r="174689" spans="1:1" x14ac:dyDescent="0.25">
      <c r="A174689"/>
    </row>
    <row r="174690" spans="1:1" x14ac:dyDescent="0.25">
      <c r="A174690"/>
    </row>
    <row r="174691" spans="1:1" x14ac:dyDescent="0.25">
      <c r="A174691"/>
    </row>
    <row r="174692" spans="1:1" x14ac:dyDescent="0.25">
      <c r="A174692"/>
    </row>
    <row r="174693" spans="1:1" x14ac:dyDescent="0.25">
      <c r="A174693"/>
    </row>
    <row r="174694" spans="1:1" x14ac:dyDescent="0.25">
      <c r="A174694"/>
    </row>
    <row r="174695" spans="1:1" x14ac:dyDescent="0.25">
      <c r="A174695"/>
    </row>
    <row r="174696" spans="1:1" x14ac:dyDescent="0.25">
      <c r="A174696"/>
    </row>
    <row r="174697" spans="1:1" x14ac:dyDescent="0.25">
      <c r="A174697"/>
    </row>
    <row r="174698" spans="1:1" x14ac:dyDescent="0.25">
      <c r="A174698"/>
    </row>
    <row r="174699" spans="1:1" x14ac:dyDescent="0.25">
      <c r="A174699"/>
    </row>
    <row r="174700" spans="1:1" x14ac:dyDescent="0.25">
      <c r="A174700"/>
    </row>
    <row r="174701" spans="1:1" x14ac:dyDescent="0.25">
      <c r="A174701"/>
    </row>
    <row r="174702" spans="1:1" x14ac:dyDescent="0.25">
      <c r="A174702"/>
    </row>
    <row r="174703" spans="1:1" x14ac:dyDescent="0.25">
      <c r="A174703"/>
    </row>
    <row r="174704" spans="1:1" x14ac:dyDescent="0.25">
      <c r="A174704"/>
    </row>
    <row r="174705" spans="1:1" x14ac:dyDescent="0.25">
      <c r="A174705"/>
    </row>
    <row r="174706" spans="1:1" x14ac:dyDescent="0.25">
      <c r="A174706"/>
    </row>
    <row r="174707" spans="1:1" x14ac:dyDescent="0.25">
      <c r="A174707"/>
    </row>
    <row r="174708" spans="1:1" x14ac:dyDescent="0.25">
      <c r="A174708"/>
    </row>
    <row r="174709" spans="1:1" x14ac:dyDescent="0.25">
      <c r="A174709"/>
    </row>
    <row r="174710" spans="1:1" x14ac:dyDescent="0.25">
      <c r="A174710"/>
    </row>
    <row r="174711" spans="1:1" x14ac:dyDescent="0.25">
      <c r="A174711"/>
    </row>
    <row r="174712" spans="1:1" x14ac:dyDescent="0.25">
      <c r="A174712"/>
    </row>
    <row r="174713" spans="1:1" x14ac:dyDescent="0.25">
      <c r="A174713"/>
    </row>
    <row r="174714" spans="1:1" x14ac:dyDescent="0.25">
      <c r="A174714"/>
    </row>
    <row r="174715" spans="1:1" x14ac:dyDescent="0.25">
      <c r="A174715"/>
    </row>
    <row r="174716" spans="1:1" x14ac:dyDescent="0.25">
      <c r="A174716"/>
    </row>
    <row r="174717" spans="1:1" x14ac:dyDescent="0.25">
      <c r="A174717"/>
    </row>
    <row r="174718" spans="1:1" x14ac:dyDescent="0.25">
      <c r="A174718"/>
    </row>
    <row r="174719" spans="1:1" x14ac:dyDescent="0.25">
      <c r="A174719"/>
    </row>
    <row r="174720" spans="1:1" x14ac:dyDescent="0.25">
      <c r="A174720"/>
    </row>
    <row r="174721" spans="1:1" x14ac:dyDescent="0.25">
      <c r="A174721"/>
    </row>
    <row r="174722" spans="1:1" x14ac:dyDescent="0.25">
      <c r="A174722"/>
    </row>
    <row r="174723" spans="1:1" x14ac:dyDescent="0.25">
      <c r="A174723"/>
    </row>
    <row r="174724" spans="1:1" x14ac:dyDescent="0.25">
      <c r="A174724"/>
    </row>
    <row r="174725" spans="1:1" x14ac:dyDescent="0.25">
      <c r="A174725"/>
    </row>
    <row r="174726" spans="1:1" x14ac:dyDescent="0.25">
      <c r="A174726"/>
    </row>
    <row r="174727" spans="1:1" x14ac:dyDescent="0.25">
      <c r="A174727"/>
    </row>
    <row r="174728" spans="1:1" x14ac:dyDescent="0.25">
      <c r="A174728"/>
    </row>
    <row r="174729" spans="1:1" x14ac:dyDescent="0.25">
      <c r="A174729"/>
    </row>
    <row r="174730" spans="1:1" x14ac:dyDescent="0.25">
      <c r="A174730"/>
    </row>
    <row r="174731" spans="1:1" x14ac:dyDescent="0.25">
      <c r="A174731"/>
    </row>
    <row r="174732" spans="1:1" x14ac:dyDescent="0.25">
      <c r="A174732"/>
    </row>
    <row r="174733" spans="1:1" x14ac:dyDescent="0.25">
      <c r="A174733"/>
    </row>
    <row r="174734" spans="1:1" x14ac:dyDescent="0.25">
      <c r="A174734"/>
    </row>
    <row r="174735" spans="1:1" x14ac:dyDescent="0.25">
      <c r="A174735"/>
    </row>
    <row r="174736" spans="1:1" x14ac:dyDescent="0.25">
      <c r="A174736"/>
    </row>
    <row r="174737" spans="1:1" x14ac:dyDescent="0.25">
      <c r="A174737"/>
    </row>
    <row r="174738" spans="1:1" x14ac:dyDescent="0.25">
      <c r="A174738"/>
    </row>
    <row r="174739" spans="1:1" x14ac:dyDescent="0.25">
      <c r="A174739"/>
    </row>
    <row r="174740" spans="1:1" x14ac:dyDescent="0.25">
      <c r="A174740"/>
    </row>
    <row r="174741" spans="1:1" x14ac:dyDescent="0.25">
      <c r="A174741"/>
    </row>
    <row r="174742" spans="1:1" x14ac:dyDescent="0.25">
      <c r="A174742"/>
    </row>
    <row r="174743" spans="1:1" x14ac:dyDescent="0.25">
      <c r="A174743"/>
    </row>
    <row r="174744" spans="1:1" x14ac:dyDescent="0.25">
      <c r="A174744"/>
    </row>
    <row r="174745" spans="1:1" x14ac:dyDescent="0.25">
      <c r="A174745"/>
    </row>
    <row r="174746" spans="1:1" x14ac:dyDescent="0.25">
      <c r="A174746"/>
    </row>
    <row r="174747" spans="1:1" x14ac:dyDescent="0.25">
      <c r="A174747"/>
    </row>
    <row r="174748" spans="1:1" x14ac:dyDescent="0.25">
      <c r="A174748"/>
    </row>
    <row r="174749" spans="1:1" x14ac:dyDescent="0.25">
      <c r="A174749"/>
    </row>
    <row r="174750" spans="1:1" x14ac:dyDescent="0.25">
      <c r="A174750"/>
    </row>
    <row r="174751" spans="1:1" x14ac:dyDescent="0.25">
      <c r="A174751"/>
    </row>
    <row r="174752" spans="1:1" x14ac:dyDescent="0.25">
      <c r="A174752"/>
    </row>
    <row r="174753" spans="1:1" x14ac:dyDescent="0.25">
      <c r="A174753"/>
    </row>
    <row r="174754" spans="1:1" x14ac:dyDescent="0.25">
      <c r="A174754"/>
    </row>
    <row r="174755" spans="1:1" x14ac:dyDescent="0.25">
      <c r="A174755"/>
    </row>
    <row r="174756" spans="1:1" x14ac:dyDescent="0.25">
      <c r="A174756"/>
    </row>
    <row r="174757" spans="1:1" x14ac:dyDescent="0.25">
      <c r="A174757"/>
    </row>
    <row r="174758" spans="1:1" x14ac:dyDescent="0.25">
      <c r="A174758"/>
    </row>
    <row r="174759" spans="1:1" x14ac:dyDescent="0.25">
      <c r="A174759"/>
    </row>
    <row r="174760" spans="1:1" x14ac:dyDescent="0.25">
      <c r="A174760"/>
    </row>
    <row r="174761" spans="1:1" x14ac:dyDescent="0.25">
      <c r="A174761"/>
    </row>
    <row r="174762" spans="1:1" x14ac:dyDescent="0.25">
      <c r="A174762"/>
    </row>
    <row r="174763" spans="1:1" x14ac:dyDescent="0.25">
      <c r="A174763"/>
    </row>
    <row r="174764" spans="1:1" x14ac:dyDescent="0.25">
      <c r="A174764"/>
    </row>
    <row r="174765" spans="1:1" x14ac:dyDescent="0.25">
      <c r="A174765"/>
    </row>
    <row r="174766" spans="1:1" x14ac:dyDescent="0.25">
      <c r="A174766"/>
    </row>
    <row r="174767" spans="1:1" x14ac:dyDescent="0.25">
      <c r="A174767"/>
    </row>
    <row r="174768" spans="1:1" x14ac:dyDescent="0.25">
      <c r="A174768"/>
    </row>
    <row r="174769" spans="1:1" x14ac:dyDescent="0.25">
      <c r="A174769"/>
    </row>
    <row r="174770" spans="1:1" x14ac:dyDescent="0.25">
      <c r="A174770"/>
    </row>
    <row r="174771" spans="1:1" x14ac:dyDescent="0.25">
      <c r="A174771"/>
    </row>
    <row r="174772" spans="1:1" x14ac:dyDescent="0.25">
      <c r="A174772"/>
    </row>
    <row r="174773" spans="1:1" x14ac:dyDescent="0.25">
      <c r="A174773"/>
    </row>
    <row r="174774" spans="1:1" x14ac:dyDescent="0.25">
      <c r="A174774"/>
    </row>
    <row r="174775" spans="1:1" x14ac:dyDescent="0.25">
      <c r="A174775"/>
    </row>
    <row r="174776" spans="1:1" x14ac:dyDescent="0.25">
      <c r="A174776"/>
    </row>
    <row r="174777" spans="1:1" x14ac:dyDescent="0.25">
      <c r="A174777"/>
    </row>
    <row r="174778" spans="1:1" x14ac:dyDescent="0.25">
      <c r="A174778"/>
    </row>
    <row r="174779" spans="1:1" x14ac:dyDescent="0.25">
      <c r="A174779"/>
    </row>
    <row r="174780" spans="1:1" x14ac:dyDescent="0.25">
      <c r="A174780"/>
    </row>
    <row r="174781" spans="1:1" x14ac:dyDescent="0.25">
      <c r="A174781"/>
    </row>
    <row r="174782" spans="1:1" x14ac:dyDescent="0.25">
      <c r="A174782"/>
    </row>
    <row r="174783" spans="1:1" x14ac:dyDescent="0.25">
      <c r="A174783"/>
    </row>
    <row r="174784" spans="1:1" x14ac:dyDescent="0.25">
      <c r="A174784"/>
    </row>
    <row r="174785" spans="1:1" x14ac:dyDescent="0.25">
      <c r="A174785"/>
    </row>
    <row r="174786" spans="1:1" x14ac:dyDescent="0.25">
      <c r="A174786"/>
    </row>
    <row r="174787" spans="1:1" x14ac:dyDescent="0.25">
      <c r="A174787"/>
    </row>
    <row r="174788" spans="1:1" x14ac:dyDescent="0.25">
      <c r="A174788"/>
    </row>
    <row r="174789" spans="1:1" x14ac:dyDescent="0.25">
      <c r="A174789"/>
    </row>
    <row r="174790" spans="1:1" x14ac:dyDescent="0.25">
      <c r="A174790"/>
    </row>
    <row r="174791" spans="1:1" x14ac:dyDescent="0.25">
      <c r="A174791"/>
    </row>
    <row r="174792" spans="1:1" x14ac:dyDescent="0.25">
      <c r="A174792"/>
    </row>
    <row r="174793" spans="1:1" x14ac:dyDescent="0.25">
      <c r="A174793"/>
    </row>
    <row r="174794" spans="1:1" x14ac:dyDescent="0.25">
      <c r="A174794"/>
    </row>
    <row r="174795" spans="1:1" x14ac:dyDescent="0.25">
      <c r="A174795"/>
    </row>
    <row r="174796" spans="1:1" x14ac:dyDescent="0.25">
      <c r="A174796"/>
    </row>
    <row r="174797" spans="1:1" x14ac:dyDescent="0.25">
      <c r="A174797"/>
    </row>
    <row r="174798" spans="1:1" x14ac:dyDescent="0.25">
      <c r="A174798"/>
    </row>
    <row r="174799" spans="1:1" x14ac:dyDescent="0.25">
      <c r="A174799"/>
    </row>
    <row r="174800" spans="1:1" x14ac:dyDescent="0.25">
      <c r="A174800"/>
    </row>
    <row r="174801" spans="1:1" x14ac:dyDescent="0.25">
      <c r="A174801"/>
    </row>
    <row r="174802" spans="1:1" x14ac:dyDescent="0.25">
      <c r="A174802"/>
    </row>
    <row r="174803" spans="1:1" x14ac:dyDescent="0.25">
      <c r="A174803"/>
    </row>
    <row r="174804" spans="1:1" x14ac:dyDescent="0.25">
      <c r="A174804"/>
    </row>
    <row r="174805" spans="1:1" x14ac:dyDescent="0.25">
      <c r="A174805"/>
    </row>
    <row r="174806" spans="1:1" x14ac:dyDescent="0.25">
      <c r="A174806"/>
    </row>
    <row r="174807" spans="1:1" x14ac:dyDescent="0.25">
      <c r="A174807"/>
    </row>
    <row r="174808" spans="1:1" x14ac:dyDescent="0.25">
      <c r="A174808"/>
    </row>
    <row r="174809" spans="1:1" x14ac:dyDescent="0.25">
      <c r="A174809"/>
    </row>
    <row r="174810" spans="1:1" x14ac:dyDescent="0.25">
      <c r="A174810"/>
    </row>
    <row r="174811" spans="1:1" x14ac:dyDescent="0.25">
      <c r="A174811"/>
    </row>
    <row r="174812" spans="1:1" x14ac:dyDescent="0.25">
      <c r="A174812"/>
    </row>
    <row r="174813" spans="1:1" x14ac:dyDescent="0.25">
      <c r="A174813"/>
    </row>
    <row r="174814" spans="1:1" x14ac:dyDescent="0.25">
      <c r="A174814"/>
    </row>
    <row r="174815" spans="1:1" x14ac:dyDescent="0.25">
      <c r="A174815"/>
    </row>
    <row r="174816" spans="1:1" x14ac:dyDescent="0.25">
      <c r="A174816"/>
    </row>
    <row r="174817" spans="1:1" x14ac:dyDescent="0.25">
      <c r="A174817"/>
    </row>
    <row r="174818" spans="1:1" x14ac:dyDescent="0.25">
      <c r="A174818"/>
    </row>
    <row r="174819" spans="1:1" x14ac:dyDescent="0.25">
      <c r="A174819"/>
    </row>
    <row r="174820" spans="1:1" x14ac:dyDescent="0.25">
      <c r="A174820"/>
    </row>
    <row r="174821" spans="1:1" x14ac:dyDescent="0.25">
      <c r="A174821"/>
    </row>
    <row r="174822" spans="1:1" x14ac:dyDescent="0.25">
      <c r="A174822"/>
    </row>
    <row r="174823" spans="1:1" x14ac:dyDescent="0.25">
      <c r="A174823"/>
    </row>
    <row r="174824" spans="1:1" x14ac:dyDescent="0.25">
      <c r="A174824"/>
    </row>
    <row r="174825" spans="1:1" x14ac:dyDescent="0.25">
      <c r="A174825"/>
    </row>
    <row r="174826" spans="1:1" x14ac:dyDescent="0.25">
      <c r="A174826"/>
    </row>
    <row r="174827" spans="1:1" x14ac:dyDescent="0.25">
      <c r="A174827"/>
    </row>
    <row r="174828" spans="1:1" x14ac:dyDescent="0.25">
      <c r="A174828"/>
    </row>
    <row r="174829" spans="1:1" x14ac:dyDescent="0.25">
      <c r="A174829"/>
    </row>
    <row r="174830" spans="1:1" x14ac:dyDescent="0.25">
      <c r="A174830"/>
    </row>
    <row r="174831" spans="1:1" x14ac:dyDescent="0.25">
      <c r="A174831"/>
    </row>
    <row r="174832" spans="1:1" x14ac:dyDescent="0.25">
      <c r="A174832"/>
    </row>
    <row r="174833" spans="1:1" x14ac:dyDescent="0.25">
      <c r="A174833"/>
    </row>
    <row r="174834" spans="1:1" x14ac:dyDescent="0.25">
      <c r="A174834"/>
    </row>
    <row r="174835" spans="1:1" x14ac:dyDescent="0.25">
      <c r="A174835"/>
    </row>
    <row r="174836" spans="1:1" x14ac:dyDescent="0.25">
      <c r="A174836"/>
    </row>
    <row r="174837" spans="1:1" x14ac:dyDescent="0.25">
      <c r="A174837"/>
    </row>
    <row r="174838" spans="1:1" x14ac:dyDescent="0.25">
      <c r="A174838"/>
    </row>
    <row r="174839" spans="1:1" x14ac:dyDescent="0.25">
      <c r="A174839"/>
    </row>
    <row r="174840" spans="1:1" x14ac:dyDescent="0.25">
      <c r="A174840"/>
    </row>
    <row r="174841" spans="1:1" x14ac:dyDescent="0.25">
      <c r="A174841"/>
    </row>
    <row r="174842" spans="1:1" x14ac:dyDescent="0.25">
      <c r="A174842"/>
    </row>
    <row r="174843" spans="1:1" x14ac:dyDescent="0.25">
      <c r="A174843"/>
    </row>
    <row r="174844" spans="1:1" x14ac:dyDescent="0.25">
      <c r="A174844"/>
    </row>
    <row r="174845" spans="1:1" x14ac:dyDescent="0.25">
      <c r="A174845"/>
    </row>
    <row r="174846" spans="1:1" x14ac:dyDescent="0.25">
      <c r="A174846"/>
    </row>
    <row r="174847" spans="1:1" x14ac:dyDescent="0.25">
      <c r="A174847"/>
    </row>
    <row r="174848" spans="1:1" x14ac:dyDescent="0.25">
      <c r="A174848"/>
    </row>
    <row r="174849" spans="1:1" x14ac:dyDescent="0.25">
      <c r="A174849"/>
    </row>
    <row r="174850" spans="1:1" x14ac:dyDescent="0.25">
      <c r="A174850"/>
    </row>
    <row r="174851" spans="1:1" x14ac:dyDescent="0.25">
      <c r="A174851"/>
    </row>
    <row r="174852" spans="1:1" x14ac:dyDescent="0.25">
      <c r="A174852"/>
    </row>
    <row r="174853" spans="1:1" x14ac:dyDescent="0.25">
      <c r="A174853"/>
    </row>
    <row r="174854" spans="1:1" x14ac:dyDescent="0.25">
      <c r="A174854"/>
    </row>
    <row r="174855" spans="1:1" x14ac:dyDescent="0.25">
      <c r="A174855"/>
    </row>
    <row r="174856" spans="1:1" x14ac:dyDescent="0.25">
      <c r="A174856"/>
    </row>
    <row r="174857" spans="1:1" x14ac:dyDescent="0.25">
      <c r="A174857"/>
    </row>
    <row r="174858" spans="1:1" x14ac:dyDescent="0.25">
      <c r="A174858"/>
    </row>
    <row r="174859" spans="1:1" x14ac:dyDescent="0.25">
      <c r="A174859"/>
    </row>
    <row r="174860" spans="1:1" x14ac:dyDescent="0.25">
      <c r="A174860"/>
    </row>
    <row r="174861" spans="1:1" x14ac:dyDescent="0.25">
      <c r="A174861"/>
    </row>
    <row r="174862" spans="1:1" x14ac:dyDescent="0.25">
      <c r="A174862"/>
    </row>
    <row r="174863" spans="1:1" x14ac:dyDescent="0.25">
      <c r="A174863"/>
    </row>
    <row r="174864" spans="1:1" x14ac:dyDescent="0.25">
      <c r="A174864"/>
    </row>
    <row r="174865" spans="1:1" x14ac:dyDescent="0.25">
      <c r="A174865"/>
    </row>
    <row r="174866" spans="1:1" x14ac:dyDescent="0.25">
      <c r="A174866"/>
    </row>
    <row r="174867" spans="1:1" x14ac:dyDescent="0.25">
      <c r="A174867"/>
    </row>
    <row r="174868" spans="1:1" x14ac:dyDescent="0.25">
      <c r="A174868"/>
    </row>
    <row r="174869" spans="1:1" x14ac:dyDescent="0.25">
      <c r="A174869"/>
    </row>
    <row r="174870" spans="1:1" x14ac:dyDescent="0.25">
      <c r="A174870"/>
    </row>
    <row r="174871" spans="1:1" x14ac:dyDescent="0.25">
      <c r="A174871"/>
    </row>
    <row r="174872" spans="1:1" x14ac:dyDescent="0.25">
      <c r="A174872"/>
    </row>
    <row r="174873" spans="1:1" x14ac:dyDescent="0.25">
      <c r="A174873"/>
    </row>
    <row r="174874" spans="1:1" x14ac:dyDescent="0.25">
      <c r="A174874"/>
    </row>
    <row r="174875" spans="1:1" x14ac:dyDescent="0.25">
      <c r="A174875"/>
    </row>
    <row r="174876" spans="1:1" x14ac:dyDescent="0.25">
      <c r="A174876"/>
    </row>
    <row r="174877" spans="1:1" x14ac:dyDescent="0.25">
      <c r="A174877"/>
    </row>
    <row r="174878" spans="1:1" x14ac:dyDescent="0.25">
      <c r="A174878"/>
    </row>
    <row r="174879" spans="1:1" x14ac:dyDescent="0.25">
      <c r="A174879"/>
    </row>
    <row r="174880" spans="1:1" x14ac:dyDescent="0.25">
      <c r="A174880"/>
    </row>
    <row r="174881" spans="1:1" x14ac:dyDescent="0.25">
      <c r="A174881"/>
    </row>
    <row r="174882" spans="1:1" x14ac:dyDescent="0.25">
      <c r="A174882"/>
    </row>
    <row r="174883" spans="1:1" x14ac:dyDescent="0.25">
      <c r="A174883"/>
    </row>
    <row r="174884" spans="1:1" x14ac:dyDescent="0.25">
      <c r="A174884"/>
    </row>
    <row r="174885" spans="1:1" x14ac:dyDescent="0.25">
      <c r="A174885"/>
    </row>
    <row r="174886" spans="1:1" x14ac:dyDescent="0.25">
      <c r="A174886"/>
    </row>
    <row r="174887" spans="1:1" x14ac:dyDescent="0.25">
      <c r="A174887"/>
    </row>
    <row r="174888" spans="1:1" x14ac:dyDescent="0.25">
      <c r="A174888"/>
    </row>
    <row r="174889" spans="1:1" x14ac:dyDescent="0.25">
      <c r="A174889"/>
    </row>
    <row r="174890" spans="1:1" x14ac:dyDescent="0.25">
      <c r="A174890"/>
    </row>
    <row r="174891" spans="1:1" x14ac:dyDescent="0.25">
      <c r="A174891"/>
    </row>
    <row r="174892" spans="1:1" x14ac:dyDescent="0.25">
      <c r="A174892"/>
    </row>
    <row r="174893" spans="1:1" x14ac:dyDescent="0.25">
      <c r="A174893"/>
    </row>
    <row r="174894" spans="1:1" x14ac:dyDescent="0.25">
      <c r="A174894"/>
    </row>
    <row r="174895" spans="1:1" x14ac:dyDescent="0.25">
      <c r="A174895"/>
    </row>
    <row r="174896" spans="1:1" x14ac:dyDescent="0.25">
      <c r="A174896"/>
    </row>
    <row r="174897" spans="1:1" x14ac:dyDescent="0.25">
      <c r="A174897"/>
    </row>
    <row r="174898" spans="1:1" x14ac:dyDescent="0.25">
      <c r="A174898"/>
    </row>
    <row r="174899" spans="1:1" x14ac:dyDescent="0.25">
      <c r="A174899"/>
    </row>
    <row r="174900" spans="1:1" x14ac:dyDescent="0.25">
      <c r="A174900"/>
    </row>
    <row r="174901" spans="1:1" x14ac:dyDescent="0.25">
      <c r="A174901"/>
    </row>
    <row r="174902" spans="1:1" x14ac:dyDescent="0.25">
      <c r="A174902"/>
    </row>
    <row r="174903" spans="1:1" x14ac:dyDescent="0.25">
      <c r="A174903"/>
    </row>
    <row r="174904" spans="1:1" x14ac:dyDescent="0.25">
      <c r="A174904"/>
    </row>
    <row r="174905" spans="1:1" x14ac:dyDescent="0.25">
      <c r="A174905"/>
    </row>
    <row r="174906" spans="1:1" x14ac:dyDescent="0.25">
      <c r="A174906"/>
    </row>
    <row r="174907" spans="1:1" x14ac:dyDescent="0.25">
      <c r="A174907"/>
    </row>
    <row r="174908" spans="1:1" x14ac:dyDescent="0.25">
      <c r="A174908"/>
    </row>
    <row r="174909" spans="1:1" x14ac:dyDescent="0.25">
      <c r="A174909"/>
    </row>
    <row r="174910" spans="1:1" x14ac:dyDescent="0.25">
      <c r="A174910"/>
    </row>
    <row r="174911" spans="1:1" x14ac:dyDescent="0.25">
      <c r="A174911"/>
    </row>
    <row r="174912" spans="1:1" x14ac:dyDescent="0.25">
      <c r="A174912"/>
    </row>
    <row r="174913" spans="1:1" x14ac:dyDescent="0.25">
      <c r="A174913"/>
    </row>
    <row r="174914" spans="1:1" x14ac:dyDescent="0.25">
      <c r="A174914"/>
    </row>
    <row r="174915" spans="1:1" x14ac:dyDescent="0.25">
      <c r="A174915"/>
    </row>
    <row r="174916" spans="1:1" x14ac:dyDescent="0.25">
      <c r="A174916"/>
    </row>
    <row r="174917" spans="1:1" x14ac:dyDescent="0.25">
      <c r="A174917"/>
    </row>
    <row r="174918" spans="1:1" x14ac:dyDescent="0.25">
      <c r="A174918"/>
    </row>
    <row r="174919" spans="1:1" x14ac:dyDescent="0.25">
      <c r="A174919"/>
    </row>
    <row r="174920" spans="1:1" x14ac:dyDescent="0.25">
      <c r="A174920"/>
    </row>
    <row r="174921" spans="1:1" x14ac:dyDescent="0.25">
      <c r="A174921"/>
    </row>
    <row r="174922" spans="1:1" x14ac:dyDescent="0.25">
      <c r="A174922"/>
    </row>
    <row r="174923" spans="1:1" x14ac:dyDescent="0.25">
      <c r="A174923"/>
    </row>
    <row r="174924" spans="1:1" x14ac:dyDescent="0.25">
      <c r="A174924"/>
    </row>
    <row r="174925" spans="1:1" x14ac:dyDescent="0.25">
      <c r="A174925"/>
    </row>
    <row r="174926" spans="1:1" x14ac:dyDescent="0.25">
      <c r="A174926"/>
    </row>
    <row r="174927" spans="1:1" x14ac:dyDescent="0.25">
      <c r="A174927"/>
    </row>
    <row r="174928" spans="1:1" x14ac:dyDescent="0.25">
      <c r="A174928"/>
    </row>
    <row r="174929" spans="1:1" x14ac:dyDescent="0.25">
      <c r="A174929"/>
    </row>
    <row r="174930" spans="1:1" x14ac:dyDescent="0.25">
      <c r="A174930"/>
    </row>
    <row r="174931" spans="1:1" x14ac:dyDescent="0.25">
      <c r="A174931"/>
    </row>
    <row r="174932" spans="1:1" x14ac:dyDescent="0.25">
      <c r="A174932"/>
    </row>
    <row r="174933" spans="1:1" x14ac:dyDescent="0.25">
      <c r="A174933"/>
    </row>
    <row r="174934" spans="1:1" x14ac:dyDescent="0.25">
      <c r="A174934"/>
    </row>
    <row r="174935" spans="1:1" x14ac:dyDescent="0.25">
      <c r="A174935"/>
    </row>
    <row r="174936" spans="1:1" x14ac:dyDescent="0.25">
      <c r="A174936"/>
    </row>
    <row r="174937" spans="1:1" x14ac:dyDescent="0.25">
      <c r="A174937"/>
    </row>
    <row r="174938" spans="1:1" x14ac:dyDescent="0.25">
      <c r="A174938"/>
    </row>
    <row r="174939" spans="1:1" x14ac:dyDescent="0.25">
      <c r="A174939"/>
    </row>
    <row r="174940" spans="1:1" x14ac:dyDescent="0.25">
      <c r="A174940"/>
    </row>
    <row r="174941" spans="1:1" x14ac:dyDescent="0.25">
      <c r="A174941"/>
    </row>
    <row r="174942" spans="1:1" x14ac:dyDescent="0.25">
      <c r="A174942"/>
    </row>
    <row r="174943" spans="1:1" x14ac:dyDescent="0.25">
      <c r="A174943"/>
    </row>
    <row r="174944" spans="1:1" x14ac:dyDescent="0.25">
      <c r="A174944"/>
    </row>
    <row r="174945" spans="1:1" x14ac:dyDescent="0.25">
      <c r="A174945"/>
    </row>
    <row r="174946" spans="1:1" x14ac:dyDescent="0.25">
      <c r="A174946"/>
    </row>
    <row r="174947" spans="1:1" x14ac:dyDescent="0.25">
      <c r="A174947"/>
    </row>
    <row r="174948" spans="1:1" x14ac:dyDescent="0.25">
      <c r="A174948"/>
    </row>
    <row r="174949" spans="1:1" x14ac:dyDescent="0.25">
      <c r="A174949"/>
    </row>
    <row r="174950" spans="1:1" x14ac:dyDescent="0.25">
      <c r="A174950"/>
    </row>
    <row r="174951" spans="1:1" x14ac:dyDescent="0.25">
      <c r="A174951"/>
    </row>
    <row r="174952" spans="1:1" x14ac:dyDescent="0.25">
      <c r="A174952"/>
    </row>
    <row r="174953" spans="1:1" x14ac:dyDescent="0.25">
      <c r="A174953"/>
    </row>
    <row r="174954" spans="1:1" x14ac:dyDescent="0.25">
      <c r="A174954"/>
    </row>
    <row r="174955" spans="1:1" x14ac:dyDescent="0.25">
      <c r="A174955"/>
    </row>
    <row r="174956" spans="1:1" x14ac:dyDescent="0.25">
      <c r="A174956"/>
    </row>
    <row r="174957" spans="1:1" x14ac:dyDescent="0.25">
      <c r="A174957"/>
    </row>
    <row r="174958" spans="1:1" x14ac:dyDescent="0.25">
      <c r="A174958"/>
    </row>
    <row r="174959" spans="1:1" x14ac:dyDescent="0.25">
      <c r="A174959"/>
    </row>
    <row r="174960" spans="1:1" x14ac:dyDescent="0.25">
      <c r="A174960"/>
    </row>
    <row r="174961" spans="1:1" x14ac:dyDescent="0.25">
      <c r="A174961"/>
    </row>
    <row r="174962" spans="1:1" x14ac:dyDescent="0.25">
      <c r="A174962"/>
    </row>
    <row r="174963" spans="1:1" x14ac:dyDescent="0.25">
      <c r="A174963"/>
    </row>
    <row r="174964" spans="1:1" x14ac:dyDescent="0.25">
      <c r="A174964"/>
    </row>
    <row r="174965" spans="1:1" x14ac:dyDescent="0.25">
      <c r="A174965"/>
    </row>
    <row r="174966" spans="1:1" x14ac:dyDescent="0.25">
      <c r="A174966"/>
    </row>
    <row r="174967" spans="1:1" x14ac:dyDescent="0.25">
      <c r="A174967"/>
    </row>
    <row r="174968" spans="1:1" x14ac:dyDescent="0.25">
      <c r="A174968"/>
    </row>
    <row r="174969" spans="1:1" x14ac:dyDescent="0.25">
      <c r="A174969"/>
    </row>
    <row r="174970" spans="1:1" x14ac:dyDescent="0.25">
      <c r="A174970"/>
    </row>
    <row r="174971" spans="1:1" x14ac:dyDescent="0.25">
      <c r="A174971"/>
    </row>
    <row r="174972" spans="1:1" x14ac:dyDescent="0.25">
      <c r="A174972"/>
    </row>
    <row r="174973" spans="1:1" x14ac:dyDescent="0.25">
      <c r="A174973"/>
    </row>
    <row r="174974" spans="1:1" x14ac:dyDescent="0.25">
      <c r="A174974"/>
    </row>
    <row r="174975" spans="1:1" x14ac:dyDescent="0.25">
      <c r="A174975"/>
    </row>
    <row r="174976" spans="1:1" x14ac:dyDescent="0.25">
      <c r="A174976"/>
    </row>
    <row r="174977" spans="1:1" x14ac:dyDescent="0.25">
      <c r="A174977"/>
    </row>
    <row r="174978" spans="1:1" x14ac:dyDescent="0.25">
      <c r="A174978"/>
    </row>
    <row r="174979" spans="1:1" x14ac:dyDescent="0.25">
      <c r="A174979"/>
    </row>
    <row r="174980" spans="1:1" x14ac:dyDescent="0.25">
      <c r="A174980"/>
    </row>
    <row r="174981" spans="1:1" x14ac:dyDescent="0.25">
      <c r="A174981"/>
    </row>
    <row r="174982" spans="1:1" x14ac:dyDescent="0.25">
      <c r="A174982"/>
    </row>
    <row r="174983" spans="1:1" x14ac:dyDescent="0.25">
      <c r="A174983"/>
    </row>
    <row r="174984" spans="1:1" x14ac:dyDescent="0.25">
      <c r="A174984"/>
    </row>
    <row r="174985" spans="1:1" x14ac:dyDescent="0.25">
      <c r="A174985"/>
    </row>
    <row r="174986" spans="1:1" x14ac:dyDescent="0.25">
      <c r="A174986"/>
    </row>
    <row r="174987" spans="1:1" x14ac:dyDescent="0.25">
      <c r="A174987"/>
    </row>
    <row r="174988" spans="1:1" x14ac:dyDescent="0.25">
      <c r="A174988"/>
    </row>
    <row r="174989" spans="1:1" x14ac:dyDescent="0.25">
      <c r="A174989"/>
    </row>
    <row r="174990" spans="1:1" x14ac:dyDescent="0.25">
      <c r="A174990"/>
    </row>
    <row r="174991" spans="1:1" x14ac:dyDescent="0.25">
      <c r="A174991"/>
    </row>
    <row r="174992" spans="1:1" x14ac:dyDescent="0.25">
      <c r="A174992"/>
    </row>
    <row r="174993" spans="1:1" x14ac:dyDescent="0.25">
      <c r="A174993"/>
    </row>
    <row r="174994" spans="1:1" x14ac:dyDescent="0.25">
      <c r="A174994"/>
    </row>
    <row r="174995" spans="1:1" x14ac:dyDescent="0.25">
      <c r="A174995"/>
    </row>
    <row r="174996" spans="1:1" x14ac:dyDescent="0.25">
      <c r="A174996"/>
    </row>
    <row r="174997" spans="1:1" x14ac:dyDescent="0.25">
      <c r="A174997"/>
    </row>
    <row r="174998" spans="1:1" x14ac:dyDescent="0.25">
      <c r="A174998"/>
    </row>
    <row r="174999" spans="1:1" x14ac:dyDescent="0.25">
      <c r="A174999"/>
    </row>
    <row r="175000" spans="1:1" x14ac:dyDescent="0.25">
      <c r="A175000"/>
    </row>
    <row r="175001" spans="1:1" x14ac:dyDescent="0.25">
      <c r="A175001"/>
    </row>
    <row r="175002" spans="1:1" x14ac:dyDescent="0.25">
      <c r="A175002"/>
    </row>
    <row r="175003" spans="1:1" x14ac:dyDescent="0.25">
      <c r="A175003"/>
    </row>
    <row r="175004" spans="1:1" x14ac:dyDescent="0.25">
      <c r="A175004"/>
    </row>
    <row r="175005" spans="1:1" x14ac:dyDescent="0.25">
      <c r="A175005"/>
    </row>
    <row r="175006" spans="1:1" x14ac:dyDescent="0.25">
      <c r="A175006"/>
    </row>
    <row r="175007" spans="1:1" x14ac:dyDescent="0.25">
      <c r="A175007"/>
    </row>
    <row r="175008" spans="1:1" x14ac:dyDescent="0.25">
      <c r="A175008"/>
    </row>
    <row r="175009" spans="1:1" x14ac:dyDescent="0.25">
      <c r="A175009"/>
    </row>
    <row r="175010" spans="1:1" x14ac:dyDescent="0.25">
      <c r="A175010"/>
    </row>
    <row r="175011" spans="1:1" x14ac:dyDescent="0.25">
      <c r="A175011"/>
    </row>
    <row r="175012" spans="1:1" x14ac:dyDescent="0.25">
      <c r="A175012"/>
    </row>
    <row r="175013" spans="1:1" x14ac:dyDescent="0.25">
      <c r="A175013"/>
    </row>
    <row r="175014" spans="1:1" x14ac:dyDescent="0.25">
      <c r="A175014"/>
    </row>
    <row r="175015" spans="1:1" x14ac:dyDescent="0.25">
      <c r="A175015"/>
    </row>
    <row r="175016" spans="1:1" x14ac:dyDescent="0.25">
      <c r="A175016"/>
    </row>
    <row r="175017" spans="1:1" x14ac:dyDescent="0.25">
      <c r="A175017"/>
    </row>
    <row r="175018" spans="1:1" x14ac:dyDescent="0.25">
      <c r="A175018"/>
    </row>
    <row r="175019" spans="1:1" x14ac:dyDescent="0.25">
      <c r="A175019"/>
    </row>
    <row r="175020" spans="1:1" x14ac:dyDescent="0.25">
      <c r="A175020"/>
    </row>
    <row r="175021" spans="1:1" x14ac:dyDescent="0.25">
      <c r="A175021"/>
    </row>
    <row r="175022" spans="1:1" x14ac:dyDescent="0.25">
      <c r="A175022"/>
    </row>
    <row r="175023" spans="1:1" x14ac:dyDescent="0.25">
      <c r="A175023"/>
    </row>
    <row r="175024" spans="1:1" x14ac:dyDescent="0.25">
      <c r="A175024"/>
    </row>
    <row r="175025" spans="1:1" x14ac:dyDescent="0.25">
      <c r="A175025"/>
    </row>
    <row r="175026" spans="1:1" x14ac:dyDescent="0.25">
      <c r="A175026"/>
    </row>
    <row r="175027" spans="1:1" x14ac:dyDescent="0.25">
      <c r="A175027"/>
    </row>
    <row r="175028" spans="1:1" x14ac:dyDescent="0.25">
      <c r="A175028"/>
    </row>
    <row r="175029" spans="1:1" x14ac:dyDescent="0.25">
      <c r="A175029"/>
    </row>
    <row r="175030" spans="1:1" x14ac:dyDescent="0.25">
      <c r="A175030"/>
    </row>
    <row r="175031" spans="1:1" x14ac:dyDescent="0.25">
      <c r="A175031"/>
    </row>
    <row r="175032" spans="1:1" x14ac:dyDescent="0.25">
      <c r="A175032"/>
    </row>
    <row r="175033" spans="1:1" x14ac:dyDescent="0.25">
      <c r="A175033"/>
    </row>
    <row r="175034" spans="1:1" x14ac:dyDescent="0.25">
      <c r="A175034"/>
    </row>
    <row r="175035" spans="1:1" x14ac:dyDescent="0.25">
      <c r="A175035"/>
    </row>
    <row r="175036" spans="1:1" x14ac:dyDescent="0.25">
      <c r="A175036"/>
    </row>
    <row r="175037" spans="1:1" x14ac:dyDescent="0.25">
      <c r="A175037"/>
    </row>
    <row r="175038" spans="1:1" x14ac:dyDescent="0.25">
      <c r="A175038"/>
    </row>
    <row r="175039" spans="1:1" x14ac:dyDescent="0.25">
      <c r="A175039"/>
    </row>
    <row r="175040" spans="1:1" x14ac:dyDescent="0.25">
      <c r="A175040"/>
    </row>
    <row r="175041" spans="1:1" x14ac:dyDescent="0.25">
      <c r="A175041"/>
    </row>
    <row r="175042" spans="1:1" x14ac:dyDescent="0.25">
      <c r="A175042"/>
    </row>
    <row r="175043" spans="1:1" x14ac:dyDescent="0.25">
      <c r="A175043"/>
    </row>
    <row r="175044" spans="1:1" x14ac:dyDescent="0.25">
      <c r="A175044"/>
    </row>
    <row r="175045" spans="1:1" x14ac:dyDescent="0.25">
      <c r="A175045"/>
    </row>
    <row r="175046" spans="1:1" x14ac:dyDescent="0.25">
      <c r="A175046"/>
    </row>
    <row r="175047" spans="1:1" x14ac:dyDescent="0.25">
      <c r="A175047"/>
    </row>
    <row r="175048" spans="1:1" x14ac:dyDescent="0.25">
      <c r="A175048"/>
    </row>
    <row r="175049" spans="1:1" x14ac:dyDescent="0.25">
      <c r="A175049"/>
    </row>
    <row r="175050" spans="1:1" x14ac:dyDescent="0.25">
      <c r="A175050"/>
    </row>
    <row r="175051" spans="1:1" x14ac:dyDescent="0.25">
      <c r="A175051"/>
    </row>
    <row r="175052" spans="1:1" x14ac:dyDescent="0.25">
      <c r="A175052"/>
    </row>
    <row r="175053" spans="1:1" x14ac:dyDescent="0.25">
      <c r="A175053"/>
    </row>
    <row r="175054" spans="1:1" x14ac:dyDescent="0.25">
      <c r="A175054"/>
    </row>
    <row r="175055" spans="1:1" x14ac:dyDescent="0.25">
      <c r="A175055"/>
    </row>
    <row r="175056" spans="1:1" x14ac:dyDescent="0.25">
      <c r="A175056"/>
    </row>
    <row r="175057" spans="1:1" x14ac:dyDescent="0.25">
      <c r="A175057"/>
    </row>
    <row r="175058" spans="1:1" x14ac:dyDescent="0.25">
      <c r="A175058"/>
    </row>
    <row r="175059" spans="1:1" x14ac:dyDescent="0.25">
      <c r="A175059"/>
    </row>
    <row r="175060" spans="1:1" x14ac:dyDescent="0.25">
      <c r="A175060"/>
    </row>
    <row r="175061" spans="1:1" x14ac:dyDescent="0.25">
      <c r="A175061"/>
    </row>
    <row r="175062" spans="1:1" x14ac:dyDescent="0.25">
      <c r="A175062"/>
    </row>
    <row r="175063" spans="1:1" x14ac:dyDescent="0.25">
      <c r="A175063"/>
    </row>
    <row r="175064" spans="1:1" x14ac:dyDescent="0.25">
      <c r="A175064"/>
    </row>
    <row r="175065" spans="1:1" x14ac:dyDescent="0.25">
      <c r="A175065"/>
    </row>
    <row r="175066" spans="1:1" x14ac:dyDescent="0.25">
      <c r="A175066"/>
    </row>
    <row r="175067" spans="1:1" x14ac:dyDescent="0.25">
      <c r="A175067"/>
    </row>
    <row r="175068" spans="1:1" x14ac:dyDescent="0.25">
      <c r="A175068"/>
    </row>
    <row r="175069" spans="1:1" x14ac:dyDescent="0.25">
      <c r="A175069"/>
    </row>
    <row r="175070" spans="1:1" x14ac:dyDescent="0.25">
      <c r="A175070"/>
    </row>
    <row r="175071" spans="1:1" x14ac:dyDescent="0.25">
      <c r="A175071"/>
    </row>
    <row r="175072" spans="1:1" x14ac:dyDescent="0.25">
      <c r="A175072"/>
    </row>
    <row r="175073" spans="1:1" x14ac:dyDescent="0.25">
      <c r="A175073"/>
    </row>
    <row r="175074" spans="1:1" x14ac:dyDescent="0.25">
      <c r="A175074"/>
    </row>
    <row r="175075" spans="1:1" x14ac:dyDescent="0.25">
      <c r="A175075"/>
    </row>
    <row r="175076" spans="1:1" x14ac:dyDescent="0.25">
      <c r="A175076"/>
    </row>
    <row r="175077" spans="1:1" x14ac:dyDescent="0.25">
      <c r="A175077"/>
    </row>
    <row r="175078" spans="1:1" x14ac:dyDescent="0.25">
      <c r="A175078"/>
    </row>
    <row r="175079" spans="1:1" x14ac:dyDescent="0.25">
      <c r="A175079"/>
    </row>
    <row r="175080" spans="1:1" x14ac:dyDescent="0.25">
      <c r="A175080"/>
    </row>
    <row r="175081" spans="1:1" x14ac:dyDescent="0.25">
      <c r="A175081"/>
    </row>
    <row r="175082" spans="1:1" x14ac:dyDescent="0.25">
      <c r="A175082"/>
    </row>
    <row r="175083" spans="1:1" x14ac:dyDescent="0.25">
      <c r="A175083"/>
    </row>
    <row r="175084" spans="1:1" x14ac:dyDescent="0.25">
      <c r="A175084"/>
    </row>
    <row r="175085" spans="1:1" x14ac:dyDescent="0.25">
      <c r="A175085"/>
    </row>
    <row r="175086" spans="1:1" x14ac:dyDescent="0.25">
      <c r="A175086"/>
    </row>
    <row r="175087" spans="1:1" x14ac:dyDescent="0.25">
      <c r="A175087"/>
    </row>
    <row r="175088" spans="1:1" x14ac:dyDescent="0.25">
      <c r="A175088"/>
    </row>
    <row r="175089" spans="1:1" x14ac:dyDescent="0.25">
      <c r="A175089"/>
    </row>
    <row r="175090" spans="1:1" x14ac:dyDescent="0.25">
      <c r="A175090"/>
    </row>
    <row r="175091" spans="1:1" x14ac:dyDescent="0.25">
      <c r="A175091"/>
    </row>
    <row r="175092" spans="1:1" x14ac:dyDescent="0.25">
      <c r="A175092"/>
    </row>
    <row r="175093" spans="1:1" x14ac:dyDescent="0.25">
      <c r="A175093"/>
    </row>
    <row r="175094" spans="1:1" x14ac:dyDescent="0.25">
      <c r="A175094"/>
    </row>
    <row r="175095" spans="1:1" x14ac:dyDescent="0.25">
      <c r="A175095"/>
    </row>
    <row r="175096" spans="1:1" x14ac:dyDescent="0.25">
      <c r="A175096"/>
    </row>
    <row r="175097" spans="1:1" x14ac:dyDescent="0.25">
      <c r="A175097"/>
    </row>
    <row r="175098" spans="1:1" x14ac:dyDescent="0.25">
      <c r="A175098"/>
    </row>
    <row r="175099" spans="1:1" x14ac:dyDescent="0.25">
      <c r="A175099"/>
    </row>
    <row r="175100" spans="1:1" x14ac:dyDescent="0.25">
      <c r="A175100"/>
    </row>
    <row r="175101" spans="1:1" x14ac:dyDescent="0.25">
      <c r="A175101"/>
    </row>
    <row r="175102" spans="1:1" x14ac:dyDescent="0.25">
      <c r="A175102"/>
    </row>
    <row r="175103" spans="1:1" x14ac:dyDescent="0.25">
      <c r="A175103"/>
    </row>
    <row r="175104" spans="1:1" x14ac:dyDescent="0.25">
      <c r="A175104"/>
    </row>
    <row r="175105" spans="1:1" x14ac:dyDescent="0.25">
      <c r="A175105"/>
    </row>
    <row r="175106" spans="1:1" x14ac:dyDescent="0.25">
      <c r="A175106"/>
    </row>
    <row r="175107" spans="1:1" x14ac:dyDescent="0.25">
      <c r="A175107"/>
    </row>
    <row r="175108" spans="1:1" x14ac:dyDescent="0.25">
      <c r="A175108"/>
    </row>
    <row r="175109" spans="1:1" x14ac:dyDescent="0.25">
      <c r="A175109"/>
    </row>
    <row r="175110" spans="1:1" x14ac:dyDescent="0.25">
      <c r="A175110"/>
    </row>
    <row r="175111" spans="1:1" x14ac:dyDescent="0.25">
      <c r="A175111"/>
    </row>
    <row r="175112" spans="1:1" x14ac:dyDescent="0.25">
      <c r="A175112"/>
    </row>
    <row r="175113" spans="1:1" x14ac:dyDescent="0.25">
      <c r="A175113"/>
    </row>
    <row r="175114" spans="1:1" x14ac:dyDescent="0.25">
      <c r="A175114"/>
    </row>
    <row r="175115" spans="1:1" x14ac:dyDescent="0.25">
      <c r="A175115"/>
    </row>
    <row r="175116" spans="1:1" x14ac:dyDescent="0.25">
      <c r="A175116"/>
    </row>
    <row r="175117" spans="1:1" x14ac:dyDescent="0.25">
      <c r="A175117"/>
    </row>
    <row r="175118" spans="1:1" x14ac:dyDescent="0.25">
      <c r="A175118"/>
    </row>
    <row r="175119" spans="1:1" x14ac:dyDescent="0.25">
      <c r="A175119"/>
    </row>
    <row r="175120" spans="1:1" x14ac:dyDescent="0.25">
      <c r="A175120"/>
    </row>
    <row r="175121" spans="1:1" x14ac:dyDescent="0.25">
      <c r="A175121"/>
    </row>
    <row r="175122" spans="1:1" x14ac:dyDescent="0.25">
      <c r="A175122"/>
    </row>
    <row r="175123" spans="1:1" x14ac:dyDescent="0.25">
      <c r="A175123"/>
    </row>
    <row r="175124" spans="1:1" x14ac:dyDescent="0.25">
      <c r="A175124"/>
    </row>
    <row r="175125" spans="1:1" x14ac:dyDescent="0.25">
      <c r="A175125"/>
    </row>
    <row r="175126" spans="1:1" x14ac:dyDescent="0.25">
      <c r="A175126"/>
    </row>
    <row r="175127" spans="1:1" x14ac:dyDescent="0.25">
      <c r="A175127"/>
    </row>
    <row r="175128" spans="1:1" x14ac:dyDescent="0.25">
      <c r="A175128"/>
    </row>
    <row r="175129" spans="1:1" x14ac:dyDescent="0.25">
      <c r="A175129"/>
    </row>
    <row r="175130" spans="1:1" x14ac:dyDescent="0.25">
      <c r="A175130"/>
    </row>
    <row r="175131" spans="1:1" x14ac:dyDescent="0.25">
      <c r="A175131"/>
    </row>
    <row r="175132" spans="1:1" x14ac:dyDescent="0.25">
      <c r="A175132"/>
    </row>
    <row r="175133" spans="1:1" x14ac:dyDescent="0.25">
      <c r="A175133"/>
    </row>
    <row r="175134" spans="1:1" x14ac:dyDescent="0.25">
      <c r="A175134"/>
    </row>
    <row r="175135" spans="1:1" x14ac:dyDescent="0.25">
      <c r="A175135"/>
    </row>
    <row r="175136" spans="1:1" x14ac:dyDescent="0.25">
      <c r="A175136"/>
    </row>
    <row r="175137" spans="1:1" x14ac:dyDescent="0.25">
      <c r="A175137"/>
    </row>
    <row r="175138" spans="1:1" x14ac:dyDescent="0.25">
      <c r="A175138"/>
    </row>
    <row r="175139" spans="1:1" x14ac:dyDescent="0.25">
      <c r="A175139"/>
    </row>
    <row r="175140" spans="1:1" x14ac:dyDescent="0.25">
      <c r="A175140"/>
    </row>
    <row r="175141" spans="1:1" x14ac:dyDescent="0.25">
      <c r="A175141"/>
    </row>
    <row r="175142" spans="1:1" x14ac:dyDescent="0.25">
      <c r="A175142"/>
    </row>
    <row r="175143" spans="1:1" x14ac:dyDescent="0.25">
      <c r="A175143"/>
    </row>
    <row r="175144" spans="1:1" x14ac:dyDescent="0.25">
      <c r="A175144"/>
    </row>
    <row r="175145" spans="1:1" x14ac:dyDescent="0.25">
      <c r="A175145"/>
    </row>
    <row r="175146" spans="1:1" x14ac:dyDescent="0.25">
      <c r="A175146"/>
    </row>
    <row r="175147" spans="1:1" x14ac:dyDescent="0.25">
      <c r="A175147"/>
    </row>
    <row r="175148" spans="1:1" x14ac:dyDescent="0.25">
      <c r="A175148"/>
    </row>
    <row r="175149" spans="1:1" x14ac:dyDescent="0.25">
      <c r="A175149"/>
    </row>
    <row r="175150" spans="1:1" x14ac:dyDescent="0.25">
      <c r="A175150"/>
    </row>
    <row r="175151" spans="1:1" x14ac:dyDescent="0.25">
      <c r="A175151"/>
    </row>
    <row r="175152" spans="1:1" x14ac:dyDescent="0.25">
      <c r="A175152"/>
    </row>
    <row r="175153" spans="1:1" x14ac:dyDescent="0.25">
      <c r="A175153"/>
    </row>
    <row r="175154" spans="1:1" x14ac:dyDescent="0.25">
      <c r="A175154"/>
    </row>
    <row r="175155" spans="1:1" x14ac:dyDescent="0.25">
      <c r="A175155"/>
    </row>
    <row r="175156" spans="1:1" x14ac:dyDescent="0.25">
      <c r="A175156"/>
    </row>
    <row r="175157" spans="1:1" x14ac:dyDescent="0.25">
      <c r="A175157"/>
    </row>
    <row r="175158" spans="1:1" x14ac:dyDescent="0.25">
      <c r="A175158"/>
    </row>
    <row r="175159" spans="1:1" x14ac:dyDescent="0.25">
      <c r="A175159"/>
    </row>
    <row r="175160" spans="1:1" x14ac:dyDescent="0.25">
      <c r="A175160"/>
    </row>
    <row r="175161" spans="1:1" x14ac:dyDescent="0.25">
      <c r="A175161"/>
    </row>
    <row r="175162" spans="1:1" x14ac:dyDescent="0.25">
      <c r="A175162"/>
    </row>
    <row r="175163" spans="1:1" x14ac:dyDescent="0.25">
      <c r="A175163"/>
    </row>
    <row r="175164" spans="1:1" x14ac:dyDescent="0.25">
      <c r="A175164"/>
    </row>
    <row r="175165" spans="1:1" x14ac:dyDescent="0.25">
      <c r="A175165"/>
    </row>
    <row r="175166" spans="1:1" x14ac:dyDescent="0.25">
      <c r="A175166"/>
    </row>
    <row r="175167" spans="1:1" x14ac:dyDescent="0.25">
      <c r="A175167"/>
    </row>
    <row r="175168" spans="1:1" x14ac:dyDescent="0.25">
      <c r="A175168"/>
    </row>
    <row r="175169" spans="1:1" x14ac:dyDescent="0.25">
      <c r="A175169"/>
    </row>
    <row r="175170" spans="1:1" x14ac:dyDescent="0.25">
      <c r="A175170"/>
    </row>
    <row r="175171" spans="1:1" x14ac:dyDescent="0.25">
      <c r="A175171"/>
    </row>
    <row r="175172" spans="1:1" x14ac:dyDescent="0.25">
      <c r="A175172"/>
    </row>
    <row r="175173" spans="1:1" x14ac:dyDescent="0.25">
      <c r="A175173"/>
    </row>
    <row r="175174" spans="1:1" x14ac:dyDescent="0.25">
      <c r="A175174"/>
    </row>
    <row r="175175" spans="1:1" x14ac:dyDescent="0.25">
      <c r="A175175"/>
    </row>
    <row r="175176" spans="1:1" x14ac:dyDescent="0.25">
      <c r="A175176"/>
    </row>
    <row r="175177" spans="1:1" x14ac:dyDescent="0.25">
      <c r="A175177"/>
    </row>
    <row r="175178" spans="1:1" x14ac:dyDescent="0.25">
      <c r="A175178"/>
    </row>
    <row r="175179" spans="1:1" x14ac:dyDescent="0.25">
      <c r="A175179"/>
    </row>
    <row r="175180" spans="1:1" x14ac:dyDescent="0.25">
      <c r="A175180"/>
    </row>
    <row r="175181" spans="1:1" x14ac:dyDescent="0.25">
      <c r="A175181"/>
    </row>
    <row r="175182" spans="1:1" x14ac:dyDescent="0.25">
      <c r="A175182"/>
    </row>
    <row r="175183" spans="1:1" x14ac:dyDescent="0.25">
      <c r="A175183"/>
    </row>
    <row r="175184" spans="1:1" x14ac:dyDescent="0.25">
      <c r="A175184"/>
    </row>
    <row r="175185" spans="1:1" x14ac:dyDescent="0.25">
      <c r="A175185"/>
    </row>
    <row r="175186" spans="1:1" x14ac:dyDescent="0.25">
      <c r="A175186"/>
    </row>
    <row r="175187" spans="1:1" x14ac:dyDescent="0.25">
      <c r="A175187"/>
    </row>
    <row r="175188" spans="1:1" x14ac:dyDescent="0.25">
      <c r="A175188"/>
    </row>
    <row r="175189" spans="1:1" x14ac:dyDescent="0.25">
      <c r="A175189"/>
    </row>
    <row r="175190" spans="1:1" x14ac:dyDescent="0.25">
      <c r="A175190"/>
    </row>
    <row r="175191" spans="1:1" x14ac:dyDescent="0.25">
      <c r="A175191"/>
    </row>
    <row r="175192" spans="1:1" x14ac:dyDescent="0.25">
      <c r="A175192"/>
    </row>
    <row r="175193" spans="1:1" x14ac:dyDescent="0.25">
      <c r="A175193"/>
    </row>
    <row r="175194" spans="1:1" x14ac:dyDescent="0.25">
      <c r="A175194"/>
    </row>
    <row r="175195" spans="1:1" x14ac:dyDescent="0.25">
      <c r="A175195"/>
    </row>
    <row r="175196" spans="1:1" x14ac:dyDescent="0.25">
      <c r="A175196"/>
    </row>
    <row r="175197" spans="1:1" x14ac:dyDescent="0.25">
      <c r="A175197"/>
    </row>
    <row r="175198" spans="1:1" x14ac:dyDescent="0.25">
      <c r="A175198"/>
    </row>
    <row r="175199" spans="1:1" x14ac:dyDescent="0.25">
      <c r="A175199"/>
    </row>
    <row r="175200" spans="1:1" x14ac:dyDescent="0.25">
      <c r="A175200"/>
    </row>
    <row r="175201" spans="1:1" x14ac:dyDescent="0.25">
      <c r="A175201"/>
    </row>
    <row r="175202" spans="1:1" x14ac:dyDescent="0.25">
      <c r="A175202"/>
    </row>
    <row r="175203" spans="1:1" x14ac:dyDescent="0.25">
      <c r="A175203"/>
    </row>
    <row r="175204" spans="1:1" x14ac:dyDescent="0.25">
      <c r="A175204"/>
    </row>
    <row r="175205" spans="1:1" x14ac:dyDescent="0.25">
      <c r="A175205"/>
    </row>
    <row r="175206" spans="1:1" x14ac:dyDescent="0.25">
      <c r="A175206"/>
    </row>
    <row r="175207" spans="1:1" x14ac:dyDescent="0.25">
      <c r="A175207"/>
    </row>
    <row r="175208" spans="1:1" x14ac:dyDescent="0.25">
      <c r="A175208"/>
    </row>
    <row r="175209" spans="1:1" x14ac:dyDescent="0.25">
      <c r="A175209"/>
    </row>
    <row r="175210" spans="1:1" x14ac:dyDescent="0.25">
      <c r="A175210"/>
    </row>
    <row r="175211" spans="1:1" x14ac:dyDescent="0.25">
      <c r="A175211"/>
    </row>
    <row r="175212" spans="1:1" x14ac:dyDescent="0.25">
      <c r="A175212"/>
    </row>
    <row r="175213" spans="1:1" x14ac:dyDescent="0.25">
      <c r="A175213"/>
    </row>
    <row r="175214" spans="1:1" x14ac:dyDescent="0.25">
      <c r="A175214"/>
    </row>
    <row r="175215" spans="1:1" x14ac:dyDescent="0.25">
      <c r="A175215"/>
    </row>
    <row r="175216" spans="1:1" x14ac:dyDescent="0.25">
      <c r="A175216"/>
    </row>
    <row r="175217" spans="1:1" x14ac:dyDescent="0.25">
      <c r="A175217"/>
    </row>
    <row r="175218" spans="1:1" x14ac:dyDescent="0.25">
      <c r="A175218"/>
    </row>
    <row r="175219" spans="1:1" x14ac:dyDescent="0.25">
      <c r="A175219"/>
    </row>
    <row r="175220" spans="1:1" x14ac:dyDescent="0.25">
      <c r="A175220"/>
    </row>
    <row r="175221" spans="1:1" x14ac:dyDescent="0.25">
      <c r="A175221"/>
    </row>
    <row r="175222" spans="1:1" x14ac:dyDescent="0.25">
      <c r="A175222"/>
    </row>
    <row r="175223" spans="1:1" x14ac:dyDescent="0.25">
      <c r="A175223"/>
    </row>
    <row r="175224" spans="1:1" x14ac:dyDescent="0.25">
      <c r="A175224"/>
    </row>
    <row r="175225" spans="1:1" x14ac:dyDescent="0.25">
      <c r="A175225"/>
    </row>
    <row r="175226" spans="1:1" x14ac:dyDescent="0.25">
      <c r="A175226"/>
    </row>
    <row r="175227" spans="1:1" x14ac:dyDescent="0.25">
      <c r="A175227"/>
    </row>
    <row r="175228" spans="1:1" x14ac:dyDescent="0.25">
      <c r="A175228"/>
    </row>
    <row r="175229" spans="1:1" x14ac:dyDescent="0.25">
      <c r="A175229"/>
    </row>
    <row r="175230" spans="1:1" x14ac:dyDescent="0.25">
      <c r="A175230"/>
    </row>
    <row r="175231" spans="1:1" x14ac:dyDescent="0.25">
      <c r="A175231"/>
    </row>
    <row r="175232" spans="1:1" x14ac:dyDescent="0.25">
      <c r="A175232"/>
    </row>
    <row r="175233" spans="1:1" x14ac:dyDescent="0.25">
      <c r="A175233"/>
    </row>
    <row r="175234" spans="1:1" x14ac:dyDescent="0.25">
      <c r="A175234"/>
    </row>
    <row r="175235" spans="1:1" x14ac:dyDescent="0.25">
      <c r="A175235"/>
    </row>
    <row r="175236" spans="1:1" x14ac:dyDescent="0.25">
      <c r="A175236"/>
    </row>
    <row r="175237" spans="1:1" x14ac:dyDescent="0.25">
      <c r="A175237"/>
    </row>
    <row r="175238" spans="1:1" x14ac:dyDescent="0.25">
      <c r="A175238"/>
    </row>
    <row r="175239" spans="1:1" x14ac:dyDescent="0.25">
      <c r="A175239"/>
    </row>
    <row r="175240" spans="1:1" x14ac:dyDescent="0.25">
      <c r="A175240"/>
    </row>
    <row r="175241" spans="1:1" x14ac:dyDescent="0.25">
      <c r="A175241"/>
    </row>
    <row r="175242" spans="1:1" x14ac:dyDescent="0.25">
      <c r="A175242"/>
    </row>
    <row r="175243" spans="1:1" x14ac:dyDescent="0.25">
      <c r="A175243"/>
    </row>
    <row r="175244" spans="1:1" x14ac:dyDescent="0.25">
      <c r="A175244"/>
    </row>
    <row r="175245" spans="1:1" x14ac:dyDescent="0.25">
      <c r="A175245"/>
    </row>
    <row r="175246" spans="1:1" x14ac:dyDescent="0.25">
      <c r="A175246"/>
    </row>
    <row r="175247" spans="1:1" x14ac:dyDescent="0.25">
      <c r="A175247"/>
    </row>
    <row r="175248" spans="1:1" x14ac:dyDescent="0.25">
      <c r="A175248"/>
    </row>
    <row r="175249" spans="1:1" x14ac:dyDescent="0.25">
      <c r="A175249"/>
    </row>
    <row r="175250" spans="1:1" x14ac:dyDescent="0.25">
      <c r="A175250"/>
    </row>
    <row r="175251" spans="1:1" x14ac:dyDescent="0.25">
      <c r="A175251"/>
    </row>
    <row r="175252" spans="1:1" x14ac:dyDescent="0.25">
      <c r="A175252"/>
    </row>
    <row r="175253" spans="1:1" x14ac:dyDescent="0.25">
      <c r="A175253"/>
    </row>
    <row r="175254" spans="1:1" x14ac:dyDescent="0.25">
      <c r="A175254"/>
    </row>
    <row r="175255" spans="1:1" x14ac:dyDescent="0.25">
      <c r="A175255"/>
    </row>
    <row r="175256" spans="1:1" x14ac:dyDescent="0.25">
      <c r="A175256"/>
    </row>
    <row r="175257" spans="1:1" x14ac:dyDescent="0.25">
      <c r="A175257"/>
    </row>
    <row r="175258" spans="1:1" x14ac:dyDescent="0.25">
      <c r="A175258"/>
    </row>
    <row r="175259" spans="1:1" x14ac:dyDescent="0.25">
      <c r="A175259"/>
    </row>
    <row r="175260" spans="1:1" x14ac:dyDescent="0.25">
      <c r="A175260"/>
    </row>
    <row r="175261" spans="1:1" x14ac:dyDescent="0.25">
      <c r="A175261"/>
    </row>
    <row r="175262" spans="1:1" x14ac:dyDescent="0.25">
      <c r="A175262"/>
    </row>
    <row r="175263" spans="1:1" x14ac:dyDescent="0.25">
      <c r="A175263"/>
    </row>
    <row r="175264" spans="1:1" x14ac:dyDescent="0.25">
      <c r="A175264"/>
    </row>
    <row r="175265" spans="1:1" x14ac:dyDescent="0.25">
      <c r="A175265"/>
    </row>
    <row r="175266" spans="1:1" x14ac:dyDescent="0.25">
      <c r="A175266"/>
    </row>
    <row r="175267" spans="1:1" x14ac:dyDescent="0.25">
      <c r="A175267"/>
    </row>
    <row r="175268" spans="1:1" x14ac:dyDescent="0.25">
      <c r="A175268"/>
    </row>
    <row r="175269" spans="1:1" x14ac:dyDescent="0.25">
      <c r="A175269"/>
    </row>
    <row r="175270" spans="1:1" x14ac:dyDescent="0.25">
      <c r="A175270"/>
    </row>
    <row r="175271" spans="1:1" x14ac:dyDescent="0.25">
      <c r="A175271"/>
    </row>
    <row r="175272" spans="1:1" x14ac:dyDescent="0.25">
      <c r="A175272"/>
    </row>
    <row r="175273" spans="1:1" x14ac:dyDescent="0.25">
      <c r="A175273"/>
    </row>
    <row r="175274" spans="1:1" x14ac:dyDescent="0.25">
      <c r="A175274"/>
    </row>
    <row r="175275" spans="1:1" x14ac:dyDescent="0.25">
      <c r="A175275"/>
    </row>
    <row r="175276" spans="1:1" x14ac:dyDescent="0.25">
      <c r="A175276"/>
    </row>
    <row r="175277" spans="1:1" x14ac:dyDescent="0.25">
      <c r="A175277"/>
    </row>
    <row r="175278" spans="1:1" x14ac:dyDescent="0.25">
      <c r="A175278"/>
    </row>
    <row r="175279" spans="1:1" x14ac:dyDescent="0.25">
      <c r="A175279"/>
    </row>
    <row r="175280" spans="1:1" x14ac:dyDescent="0.25">
      <c r="A175280"/>
    </row>
    <row r="175281" spans="1:1" x14ac:dyDescent="0.25">
      <c r="A175281"/>
    </row>
    <row r="175282" spans="1:1" x14ac:dyDescent="0.25">
      <c r="A175282"/>
    </row>
    <row r="175283" spans="1:1" x14ac:dyDescent="0.25">
      <c r="A175283"/>
    </row>
    <row r="175284" spans="1:1" x14ac:dyDescent="0.25">
      <c r="A175284"/>
    </row>
    <row r="175285" spans="1:1" x14ac:dyDescent="0.25">
      <c r="A175285"/>
    </row>
    <row r="175286" spans="1:1" x14ac:dyDescent="0.25">
      <c r="A175286"/>
    </row>
    <row r="175287" spans="1:1" x14ac:dyDescent="0.25">
      <c r="A175287"/>
    </row>
    <row r="175288" spans="1:1" x14ac:dyDescent="0.25">
      <c r="A175288"/>
    </row>
    <row r="175289" spans="1:1" x14ac:dyDescent="0.25">
      <c r="A175289"/>
    </row>
    <row r="175290" spans="1:1" x14ac:dyDescent="0.25">
      <c r="A175290"/>
    </row>
    <row r="175291" spans="1:1" x14ac:dyDescent="0.25">
      <c r="A175291"/>
    </row>
    <row r="175292" spans="1:1" x14ac:dyDescent="0.25">
      <c r="A175292"/>
    </row>
    <row r="175293" spans="1:1" x14ac:dyDescent="0.25">
      <c r="A175293"/>
    </row>
    <row r="175294" spans="1:1" x14ac:dyDescent="0.25">
      <c r="A175294"/>
    </row>
    <row r="175295" spans="1:1" x14ac:dyDescent="0.25">
      <c r="A175295"/>
    </row>
    <row r="175296" spans="1:1" x14ac:dyDescent="0.25">
      <c r="A175296"/>
    </row>
    <row r="175297" spans="1:1" x14ac:dyDescent="0.25">
      <c r="A175297"/>
    </row>
    <row r="175298" spans="1:1" x14ac:dyDescent="0.25">
      <c r="A175298"/>
    </row>
    <row r="175299" spans="1:1" x14ac:dyDescent="0.25">
      <c r="A175299"/>
    </row>
    <row r="175300" spans="1:1" x14ac:dyDescent="0.25">
      <c r="A175300"/>
    </row>
    <row r="175301" spans="1:1" x14ac:dyDescent="0.25">
      <c r="A175301"/>
    </row>
    <row r="175302" spans="1:1" x14ac:dyDescent="0.25">
      <c r="A175302"/>
    </row>
    <row r="175303" spans="1:1" x14ac:dyDescent="0.25">
      <c r="A175303"/>
    </row>
    <row r="175304" spans="1:1" x14ac:dyDescent="0.25">
      <c r="A175304"/>
    </row>
    <row r="175305" spans="1:1" x14ac:dyDescent="0.25">
      <c r="A175305"/>
    </row>
    <row r="175306" spans="1:1" x14ac:dyDescent="0.25">
      <c r="A175306"/>
    </row>
    <row r="175307" spans="1:1" x14ac:dyDescent="0.25">
      <c r="A175307"/>
    </row>
    <row r="175308" spans="1:1" x14ac:dyDescent="0.25">
      <c r="A175308"/>
    </row>
    <row r="175309" spans="1:1" x14ac:dyDescent="0.25">
      <c r="A175309"/>
    </row>
    <row r="175310" spans="1:1" x14ac:dyDescent="0.25">
      <c r="A175310"/>
    </row>
    <row r="175311" spans="1:1" x14ac:dyDescent="0.25">
      <c r="A175311"/>
    </row>
    <row r="175312" spans="1:1" x14ac:dyDescent="0.25">
      <c r="A175312"/>
    </row>
    <row r="175313" spans="1:1" x14ac:dyDescent="0.25">
      <c r="A175313"/>
    </row>
    <row r="175314" spans="1:1" x14ac:dyDescent="0.25">
      <c r="A175314"/>
    </row>
    <row r="175315" spans="1:1" x14ac:dyDescent="0.25">
      <c r="A175315"/>
    </row>
    <row r="175316" spans="1:1" x14ac:dyDescent="0.25">
      <c r="A175316"/>
    </row>
    <row r="175317" spans="1:1" x14ac:dyDescent="0.25">
      <c r="A175317"/>
    </row>
    <row r="175318" spans="1:1" x14ac:dyDescent="0.25">
      <c r="A175318"/>
    </row>
    <row r="175319" spans="1:1" x14ac:dyDescent="0.25">
      <c r="A175319"/>
    </row>
    <row r="175320" spans="1:1" x14ac:dyDescent="0.25">
      <c r="A175320"/>
    </row>
    <row r="175321" spans="1:1" x14ac:dyDescent="0.25">
      <c r="A175321"/>
    </row>
    <row r="175322" spans="1:1" x14ac:dyDescent="0.25">
      <c r="A175322"/>
    </row>
    <row r="175323" spans="1:1" x14ac:dyDescent="0.25">
      <c r="A175323"/>
    </row>
    <row r="175324" spans="1:1" x14ac:dyDescent="0.25">
      <c r="A175324"/>
    </row>
    <row r="175325" spans="1:1" x14ac:dyDescent="0.25">
      <c r="A175325"/>
    </row>
    <row r="175326" spans="1:1" x14ac:dyDescent="0.25">
      <c r="A175326"/>
    </row>
    <row r="175327" spans="1:1" x14ac:dyDescent="0.25">
      <c r="A175327"/>
    </row>
    <row r="175328" spans="1:1" x14ac:dyDescent="0.25">
      <c r="A175328"/>
    </row>
    <row r="175329" spans="1:1" x14ac:dyDescent="0.25">
      <c r="A175329"/>
    </row>
    <row r="175330" spans="1:1" x14ac:dyDescent="0.25">
      <c r="A175330"/>
    </row>
    <row r="175331" spans="1:1" x14ac:dyDescent="0.25">
      <c r="A175331"/>
    </row>
    <row r="175332" spans="1:1" x14ac:dyDescent="0.25">
      <c r="A175332"/>
    </row>
    <row r="175333" spans="1:1" x14ac:dyDescent="0.25">
      <c r="A175333"/>
    </row>
    <row r="175334" spans="1:1" x14ac:dyDescent="0.25">
      <c r="A175334"/>
    </row>
    <row r="175335" spans="1:1" x14ac:dyDescent="0.25">
      <c r="A175335"/>
    </row>
    <row r="175336" spans="1:1" x14ac:dyDescent="0.25">
      <c r="A175336"/>
    </row>
    <row r="175337" spans="1:1" x14ac:dyDescent="0.25">
      <c r="A175337"/>
    </row>
    <row r="175338" spans="1:1" x14ac:dyDescent="0.25">
      <c r="A175338"/>
    </row>
    <row r="175339" spans="1:1" x14ac:dyDescent="0.25">
      <c r="A175339"/>
    </row>
    <row r="175340" spans="1:1" x14ac:dyDescent="0.25">
      <c r="A175340"/>
    </row>
    <row r="175341" spans="1:1" x14ac:dyDescent="0.25">
      <c r="A175341"/>
    </row>
    <row r="175342" spans="1:1" x14ac:dyDescent="0.25">
      <c r="A175342"/>
    </row>
    <row r="175343" spans="1:1" x14ac:dyDescent="0.25">
      <c r="A175343"/>
    </row>
    <row r="175344" spans="1:1" x14ac:dyDescent="0.25">
      <c r="A175344"/>
    </row>
    <row r="175345" spans="1:1" x14ac:dyDescent="0.25">
      <c r="A175345"/>
    </row>
    <row r="175346" spans="1:1" x14ac:dyDescent="0.25">
      <c r="A175346"/>
    </row>
    <row r="175347" spans="1:1" x14ac:dyDescent="0.25">
      <c r="A175347"/>
    </row>
    <row r="175348" spans="1:1" x14ac:dyDescent="0.25">
      <c r="A175348"/>
    </row>
    <row r="175349" spans="1:1" x14ac:dyDescent="0.25">
      <c r="A175349"/>
    </row>
    <row r="175350" spans="1:1" x14ac:dyDescent="0.25">
      <c r="A175350"/>
    </row>
    <row r="175351" spans="1:1" x14ac:dyDescent="0.25">
      <c r="A175351"/>
    </row>
    <row r="175352" spans="1:1" x14ac:dyDescent="0.25">
      <c r="A175352"/>
    </row>
    <row r="175353" spans="1:1" x14ac:dyDescent="0.25">
      <c r="A175353"/>
    </row>
    <row r="175354" spans="1:1" x14ac:dyDescent="0.25">
      <c r="A175354"/>
    </row>
    <row r="175355" spans="1:1" x14ac:dyDescent="0.25">
      <c r="A175355"/>
    </row>
    <row r="175356" spans="1:1" x14ac:dyDescent="0.25">
      <c r="A175356"/>
    </row>
    <row r="175357" spans="1:1" x14ac:dyDescent="0.25">
      <c r="A175357"/>
    </row>
    <row r="175358" spans="1:1" x14ac:dyDescent="0.25">
      <c r="A175358"/>
    </row>
    <row r="175359" spans="1:1" x14ac:dyDescent="0.25">
      <c r="A175359"/>
    </row>
    <row r="175360" spans="1:1" x14ac:dyDescent="0.25">
      <c r="A175360"/>
    </row>
    <row r="175361" spans="1:1" x14ac:dyDescent="0.25">
      <c r="A175361"/>
    </row>
    <row r="175362" spans="1:1" x14ac:dyDescent="0.25">
      <c r="A175362"/>
    </row>
    <row r="175363" spans="1:1" x14ac:dyDescent="0.25">
      <c r="A175363"/>
    </row>
    <row r="175364" spans="1:1" x14ac:dyDescent="0.25">
      <c r="A175364"/>
    </row>
    <row r="175365" spans="1:1" x14ac:dyDescent="0.25">
      <c r="A175365"/>
    </row>
    <row r="175366" spans="1:1" x14ac:dyDescent="0.25">
      <c r="A175366"/>
    </row>
    <row r="175367" spans="1:1" x14ac:dyDescent="0.25">
      <c r="A175367"/>
    </row>
    <row r="175368" spans="1:1" x14ac:dyDescent="0.25">
      <c r="A175368"/>
    </row>
    <row r="175369" spans="1:1" x14ac:dyDescent="0.25">
      <c r="A175369"/>
    </row>
    <row r="175370" spans="1:1" x14ac:dyDescent="0.25">
      <c r="A175370"/>
    </row>
    <row r="175371" spans="1:1" x14ac:dyDescent="0.25">
      <c r="A175371"/>
    </row>
    <row r="175372" spans="1:1" x14ac:dyDescent="0.25">
      <c r="A175372"/>
    </row>
    <row r="175373" spans="1:1" x14ac:dyDescent="0.25">
      <c r="A175373"/>
    </row>
    <row r="175374" spans="1:1" x14ac:dyDescent="0.25">
      <c r="A175374"/>
    </row>
    <row r="175375" spans="1:1" x14ac:dyDescent="0.25">
      <c r="A175375"/>
    </row>
    <row r="175376" spans="1:1" x14ac:dyDescent="0.25">
      <c r="A175376"/>
    </row>
    <row r="175377" spans="1:1" x14ac:dyDescent="0.25">
      <c r="A175377"/>
    </row>
    <row r="175378" spans="1:1" x14ac:dyDescent="0.25">
      <c r="A175378"/>
    </row>
    <row r="175379" spans="1:1" x14ac:dyDescent="0.25">
      <c r="A175379"/>
    </row>
    <row r="175380" spans="1:1" x14ac:dyDescent="0.25">
      <c r="A175380"/>
    </row>
    <row r="175381" spans="1:1" x14ac:dyDescent="0.25">
      <c r="A175381"/>
    </row>
    <row r="175382" spans="1:1" x14ac:dyDescent="0.25">
      <c r="A175382"/>
    </row>
    <row r="175383" spans="1:1" x14ac:dyDescent="0.25">
      <c r="A175383"/>
    </row>
    <row r="175384" spans="1:1" x14ac:dyDescent="0.25">
      <c r="A175384"/>
    </row>
    <row r="175385" spans="1:1" x14ac:dyDescent="0.25">
      <c r="A175385"/>
    </row>
    <row r="175386" spans="1:1" x14ac:dyDescent="0.25">
      <c r="A175386"/>
    </row>
    <row r="175387" spans="1:1" x14ac:dyDescent="0.25">
      <c r="A175387"/>
    </row>
    <row r="175388" spans="1:1" x14ac:dyDescent="0.25">
      <c r="A175388"/>
    </row>
    <row r="175389" spans="1:1" x14ac:dyDescent="0.25">
      <c r="A175389"/>
    </row>
    <row r="175390" spans="1:1" x14ac:dyDescent="0.25">
      <c r="A175390"/>
    </row>
    <row r="175391" spans="1:1" x14ac:dyDescent="0.25">
      <c r="A175391"/>
    </row>
    <row r="175392" spans="1:1" x14ac:dyDescent="0.25">
      <c r="A175392"/>
    </row>
    <row r="175393" spans="1:1" x14ac:dyDescent="0.25">
      <c r="A175393"/>
    </row>
    <row r="175394" spans="1:1" x14ac:dyDescent="0.25">
      <c r="A175394"/>
    </row>
    <row r="175395" spans="1:1" x14ac:dyDescent="0.25">
      <c r="A175395"/>
    </row>
    <row r="175396" spans="1:1" x14ac:dyDescent="0.25">
      <c r="A175396"/>
    </row>
    <row r="175397" spans="1:1" x14ac:dyDescent="0.25">
      <c r="A175397"/>
    </row>
    <row r="175398" spans="1:1" x14ac:dyDescent="0.25">
      <c r="A175398"/>
    </row>
    <row r="175399" spans="1:1" x14ac:dyDescent="0.25">
      <c r="A175399"/>
    </row>
    <row r="175400" spans="1:1" x14ac:dyDescent="0.25">
      <c r="A175400"/>
    </row>
    <row r="175401" spans="1:1" x14ac:dyDescent="0.25">
      <c r="A175401"/>
    </row>
    <row r="175402" spans="1:1" x14ac:dyDescent="0.25">
      <c r="A175402"/>
    </row>
    <row r="175403" spans="1:1" x14ac:dyDescent="0.25">
      <c r="A175403"/>
    </row>
    <row r="175404" spans="1:1" x14ac:dyDescent="0.25">
      <c r="A175404"/>
    </row>
    <row r="175405" spans="1:1" x14ac:dyDescent="0.25">
      <c r="A175405"/>
    </row>
    <row r="175406" spans="1:1" x14ac:dyDescent="0.25">
      <c r="A175406"/>
    </row>
    <row r="175407" spans="1:1" x14ac:dyDescent="0.25">
      <c r="A175407"/>
    </row>
    <row r="175408" spans="1:1" x14ac:dyDescent="0.25">
      <c r="A175408"/>
    </row>
    <row r="175409" spans="1:1" x14ac:dyDescent="0.25">
      <c r="A175409"/>
    </row>
    <row r="175410" spans="1:1" x14ac:dyDescent="0.25">
      <c r="A175410"/>
    </row>
    <row r="175411" spans="1:1" x14ac:dyDescent="0.25">
      <c r="A175411"/>
    </row>
    <row r="175412" spans="1:1" x14ac:dyDescent="0.25">
      <c r="A175412"/>
    </row>
    <row r="175413" spans="1:1" x14ac:dyDescent="0.25">
      <c r="A175413"/>
    </row>
    <row r="175414" spans="1:1" x14ac:dyDescent="0.25">
      <c r="A175414"/>
    </row>
    <row r="175415" spans="1:1" x14ac:dyDescent="0.25">
      <c r="A175415"/>
    </row>
    <row r="175416" spans="1:1" x14ac:dyDescent="0.25">
      <c r="A175416"/>
    </row>
    <row r="175417" spans="1:1" x14ac:dyDescent="0.25">
      <c r="A175417"/>
    </row>
    <row r="175418" spans="1:1" x14ac:dyDescent="0.25">
      <c r="A175418"/>
    </row>
    <row r="175419" spans="1:1" x14ac:dyDescent="0.25">
      <c r="A175419"/>
    </row>
    <row r="175420" spans="1:1" x14ac:dyDescent="0.25">
      <c r="A175420"/>
    </row>
    <row r="175421" spans="1:1" x14ac:dyDescent="0.25">
      <c r="A175421"/>
    </row>
    <row r="175422" spans="1:1" x14ac:dyDescent="0.25">
      <c r="A175422"/>
    </row>
    <row r="175423" spans="1:1" x14ac:dyDescent="0.25">
      <c r="A175423"/>
    </row>
    <row r="175424" spans="1:1" x14ac:dyDescent="0.25">
      <c r="A175424"/>
    </row>
    <row r="175425" spans="1:1" x14ac:dyDescent="0.25">
      <c r="A175425"/>
    </row>
    <row r="175426" spans="1:1" x14ac:dyDescent="0.25">
      <c r="A175426"/>
    </row>
    <row r="175427" spans="1:1" x14ac:dyDescent="0.25">
      <c r="A175427"/>
    </row>
    <row r="175428" spans="1:1" x14ac:dyDescent="0.25">
      <c r="A175428"/>
    </row>
    <row r="175429" spans="1:1" x14ac:dyDescent="0.25">
      <c r="A175429"/>
    </row>
    <row r="175430" spans="1:1" x14ac:dyDescent="0.25">
      <c r="A175430"/>
    </row>
    <row r="175431" spans="1:1" x14ac:dyDescent="0.25">
      <c r="A175431"/>
    </row>
    <row r="175432" spans="1:1" x14ac:dyDescent="0.25">
      <c r="A175432"/>
    </row>
    <row r="175433" spans="1:1" x14ac:dyDescent="0.25">
      <c r="A175433"/>
    </row>
    <row r="175434" spans="1:1" x14ac:dyDescent="0.25">
      <c r="A175434"/>
    </row>
    <row r="175435" spans="1:1" x14ac:dyDescent="0.25">
      <c r="A175435"/>
    </row>
    <row r="175436" spans="1:1" x14ac:dyDescent="0.25">
      <c r="A175436"/>
    </row>
    <row r="175437" spans="1:1" x14ac:dyDescent="0.25">
      <c r="A175437"/>
    </row>
    <row r="175438" spans="1:1" x14ac:dyDescent="0.25">
      <c r="A175438"/>
    </row>
    <row r="175439" spans="1:1" x14ac:dyDescent="0.25">
      <c r="A175439"/>
    </row>
    <row r="175440" spans="1:1" x14ac:dyDescent="0.25">
      <c r="A175440"/>
    </row>
    <row r="175441" spans="1:1" x14ac:dyDescent="0.25">
      <c r="A175441"/>
    </row>
    <row r="175442" spans="1:1" x14ac:dyDescent="0.25">
      <c r="A175442"/>
    </row>
    <row r="175443" spans="1:1" x14ac:dyDescent="0.25">
      <c r="A175443"/>
    </row>
    <row r="175444" spans="1:1" x14ac:dyDescent="0.25">
      <c r="A175444"/>
    </row>
    <row r="175445" spans="1:1" x14ac:dyDescent="0.25">
      <c r="A175445"/>
    </row>
    <row r="175446" spans="1:1" x14ac:dyDescent="0.25">
      <c r="A175446"/>
    </row>
    <row r="175447" spans="1:1" x14ac:dyDescent="0.25">
      <c r="A175447"/>
    </row>
    <row r="175448" spans="1:1" x14ac:dyDescent="0.25">
      <c r="A175448"/>
    </row>
    <row r="175449" spans="1:1" x14ac:dyDescent="0.25">
      <c r="A175449"/>
    </row>
    <row r="175450" spans="1:1" x14ac:dyDescent="0.25">
      <c r="A175450"/>
    </row>
    <row r="175451" spans="1:1" x14ac:dyDescent="0.25">
      <c r="A175451"/>
    </row>
    <row r="175452" spans="1:1" x14ac:dyDescent="0.25">
      <c r="A175452"/>
    </row>
    <row r="175453" spans="1:1" x14ac:dyDescent="0.25">
      <c r="A175453"/>
    </row>
    <row r="175454" spans="1:1" x14ac:dyDescent="0.25">
      <c r="A175454"/>
    </row>
    <row r="175455" spans="1:1" x14ac:dyDescent="0.25">
      <c r="A175455"/>
    </row>
    <row r="175456" spans="1:1" x14ac:dyDescent="0.25">
      <c r="A175456"/>
    </row>
    <row r="175457" spans="1:1" x14ac:dyDescent="0.25">
      <c r="A175457"/>
    </row>
    <row r="175458" spans="1:1" x14ac:dyDescent="0.25">
      <c r="A175458"/>
    </row>
    <row r="175459" spans="1:1" x14ac:dyDescent="0.25">
      <c r="A175459"/>
    </row>
    <row r="175460" spans="1:1" x14ac:dyDescent="0.25">
      <c r="A175460"/>
    </row>
    <row r="175461" spans="1:1" x14ac:dyDescent="0.25">
      <c r="A175461"/>
    </row>
    <row r="175462" spans="1:1" x14ac:dyDescent="0.25">
      <c r="A175462"/>
    </row>
    <row r="175463" spans="1:1" x14ac:dyDescent="0.25">
      <c r="A175463"/>
    </row>
    <row r="175464" spans="1:1" x14ac:dyDescent="0.25">
      <c r="A175464"/>
    </row>
    <row r="175465" spans="1:1" x14ac:dyDescent="0.25">
      <c r="A175465"/>
    </row>
    <row r="175466" spans="1:1" x14ac:dyDescent="0.25">
      <c r="A175466"/>
    </row>
    <row r="175467" spans="1:1" x14ac:dyDescent="0.25">
      <c r="A175467"/>
    </row>
    <row r="175468" spans="1:1" x14ac:dyDescent="0.25">
      <c r="A175468"/>
    </row>
    <row r="175469" spans="1:1" x14ac:dyDescent="0.25">
      <c r="A175469"/>
    </row>
    <row r="175470" spans="1:1" x14ac:dyDescent="0.25">
      <c r="A175470"/>
    </row>
    <row r="175471" spans="1:1" x14ac:dyDescent="0.25">
      <c r="A175471"/>
    </row>
    <row r="175472" spans="1:1" x14ac:dyDescent="0.25">
      <c r="A175472"/>
    </row>
    <row r="175473" spans="1:1" x14ac:dyDescent="0.25">
      <c r="A175473"/>
    </row>
    <row r="175474" spans="1:1" x14ac:dyDescent="0.25">
      <c r="A175474"/>
    </row>
    <row r="175475" spans="1:1" x14ac:dyDescent="0.25">
      <c r="A175475"/>
    </row>
    <row r="175476" spans="1:1" x14ac:dyDescent="0.25">
      <c r="A175476"/>
    </row>
    <row r="175477" spans="1:1" x14ac:dyDescent="0.25">
      <c r="A175477"/>
    </row>
    <row r="175478" spans="1:1" x14ac:dyDescent="0.25">
      <c r="A175478"/>
    </row>
    <row r="175479" spans="1:1" x14ac:dyDescent="0.25">
      <c r="A175479"/>
    </row>
    <row r="175480" spans="1:1" x14ac:dyDescent="0.25">
      <c r="A175480"/>
    </row>
    <row r="175481" spans="1:1" x14ac:dyDescent="0.25">
      <c r="A175481"/>
    </row>
    <row r="175482" spans="1:1" x14ac:dyDescent="0.25">
      <c r="A175482"/>
    </row>
    <row r="175483" spans="1:1" x14ac:dyDescent="0.25">
      <c r="A175483"/>
    </row>
    <row r="175484" spans="1:1" x14ac:dyDescent="0.25">
      <c r="A175484"/>
    </row>
    <row r="175485" spans="1:1" x14ac:dyDescent="0.25">
      <c r="A175485"/>
    </row>
    <row r="175486" spans="1:1" x14ac:dyDescent="0.25">
      <c r="A175486"/>
    </row>
    <row r="175487" spans="1:1" x14ac:dyDescent="0.25">
      <c r="A175487"/>
    </row>
    <row r="175488" spans="1:1" x14ac:dyDescent="0.25">
      <c r="A175488"/>
    </row>
    <row r="175489" spans="1:1" x14ac:dyDescent="0.25">
      <c r="A175489"/>
    </row>
    <row r="175490" spans="1:1" x14ac:dyDescent="0.25">
      <c r="A175490"/>
    </row>
    <row r="175491" spans="1:1" x14ac:dyDescent="0.25">
      <c r="A175491"/>
    </row>
    <row r="175492" spans="1:1" x14ac:dyDescent="0.25">
      <c r="A175492"/>
    </row>
    <row r="175493" spans="1:1" x14ac:dyDescent="0.25">
      <c r="A175493"/>
    </row>
    <row r="175494" spans="1:1" x14ac:dyDescent="0.25">
      <c r="A175494"/>
    </row>
    <row r="175495" spans="1:1" x14ac:dyDescent="0.25">
      <c r="A175495"/>
    </row>
    <row r="175496" spans="1:1" x14ac:dyDescent="0.25">
      <c r="A175496"/>
    </row>
    <row r="175497" spans="1:1" x14ac:dyDescent="0.25">
      <c r="A175497"/>
    </row>
    <row r="175498" spans="1:1" x14ac:dyDescent="0.25">
      <c r="A175498"/>
    </row>
    <row r="175499" spans="1:1" x14ac:dyDescent="0.25">
      <c r="A175499"/>
    </row>
    <row r="175500" spans="1:1" x14ac:dyDescent="0.25">
      <c r="A175500"/>
    </row>
    <row r="175501" spans="1:1" x14ac:dyDescent="0.25">
      <c r="A175501"/>
    </row>
    <row r="175502" spans="1:1" x14ac:dyDescent="0.25">
      <c r="A175502"/>
    </row>
    <row r="175503" spans="1:1" x14ac:dyDescent="0.25">
      <c r="A175503"/>
    </row>
    <row r="175504" spans="1:1" x14ac:dyDescent="0.25">
      <c r="A175504"/>
    </row>
    <row r="175505" spans="1:1" x14ac:dyDescent="0.25">
      <c r="A175505"/>
    </row>
    <row r="175506" spans="1:1" x14ac:dyDescent="0.25">
      <c r="A175506"/>
    </row>
    <row r="175507" spans="1:1" x14ac:dyDescent="0.25">
      <c r="A175507"/>
    </row>
    <row r="175508" spans="1:1" x14ac:dyDescent="0.25">
      <c r="A175508"/>
    </row>
    <row r="175509" spans="1:1" x14ac:dyDescent="0.25">
      <c r="A175509"/>
    </row>
    <row r="175510" spans="1:1" x14ac:dyDescent="0.25">
      <c r="A175510"/>
    </row>
    <row r="175511" spans="1:1" x14ac:dyDescent="0.25">
      <c r="A175511"/>
    </row>
    <row r="175512" spans="1:1" x14ac:dyDescent="0.25">
      <c r="A175512"/>
    </row>
    <row r="175513" spans="1:1" x14ac:dyDescent="0.25">
      <c r="A175513"/>
    </row>
    <row r="175514" spans="1:1" x14ac:dyDescent="0.25">
      <c r="A175514"/>
    </row>
    <row r="175515" spans="1:1" x14ac:dyDescent="0.25">
      <c r="A175515"/>
    </row>
    <row r="175516" spans="1:1" x14ac:dyDescent="0.25">
      <c r="A175516"/>
    </row>
    <row r="175517" spans="1:1" x14ac:dyDescent="0.25">
      <c r="A175517"/>
    </row>
    <row r="175518" spans="1:1" x14ac:dyDescent="0.25">
      <c r="A175518"/>
    </row>
    <row r="175519" spans="1:1" x14ac:dyDescent="0.25">
      <c r="A175519"/>
    </row>
    <row r="175520" spans="1:1" x14ac:dyDescent="0.25">
      <c r="A175520"/>
    </row>
    <row r="175521" spans="1:1" x14ac:dyDescent="0.25">
      <c r="A175521"/>
    </row>
    <row r="175522" spans="1:1" x14ac:dyDescent="0.25">
      <c r="A175522"/>
    </row>
    <row r="175523" spans="1:1" x14ac:dyDescent="0.25">
      <c r="A175523"/>
    </row>
    <row r="175524" spans="1:1" x14ac:dyDescent="0.25">
      <c r="A175524"/>
    </row>
    <row r="175525" spans="1:1" x14ac:dyDescent="0.25">
      <c r="A175525"/>
    </row>
    <row r="175526" spans="1:1" x14ac:dyDescent="0.25">
      <c r="A175526"/>
    </row>
    <row r="175527" spans="1:1" x14ac:dyDescent="0.25">
      <c r="A175527"/>
    </row>
    <row r="175528" spans="1:1" x14ac:dyDescent="0.25">
      <c r="A175528"/>
    </row>
    <row r="175529" spans="1:1" x14ac:dyDescent="0.25">
      <c r="A175529"/>
    </row>
    <row r="175530" spans="1:1" x14ac:dyDescent="0.25">
      <c r="A175530"/>
    </row>
    <row r="175531" spans="1:1" x14ac:dyDescent="0.25">
      <c r="A175531"/>
    </row>
    <row r="175532" spans="1:1" x14ac:dyDescent="0.25">
      <c r="A175532"/>
    </row>
    <row r="175533" spans="1:1" x14ac:dyDescent="0.25">
      <c r="A175533"/>
    </row>
    <row r="175534" spans="1:1" x14ac:dyDescent="0.25">
      <c r="A175534"/>
    </row>
    <row r="175535" spans="1:1" x14ac:dyDescent="0.25">
      <c r="A175535"/>
    </row>
    <row r="175536" spans="1:1" x14ac:dyDescent="0.25">
      <c r="A175536"/>
    </row>
    <row r="175537" spans="1:1" x14ac:dyDescent="0.25">
      <c r="A175537"/>
    </row>
    <row r="175538" spans="1:1" x14ac:dyDescent="0.25">
      <c r="A175538"/>
    </row>
    <row r="175539" spans="1:1" x14ac:dyDescent="0.25">
      <c r="A175539"/>
    </row>
    <row r="175540" spans="1:1" x14ac:dyDescent="0.25">
      <c r="A175540"/>
    </row>
    <row r="175541" spans="1:1" x14ac:dyDescent="0.25">
      <c r="A175541"/>
    </row>
    <row r="175542" spans="1:1" x14ac:dyDescent="0.25">
      <c r="A175542"/>
    </row>
    <row r="175543" spans="1:1" x14ac:dyDescent="0.25">
      <c r="A175543"/>
    </row>
    <row r="175544" spans="1:1" x14ac:dyDescent="0.25">
      <c r="A175544"/>
    </row>
    <row r="175545" spans="1:1" x14ac:dyDescent="0.25">
      <c r="A175545"/>
    </row>
    <row r="175546" spans="1:1" x14ac:dyDescent="0.25">
      <c r="A175546"/>
    </row>
    <row r="175547" spans="1:1" x14ac:dyDescent="0.25">
      <c r="A175547"/>
    </row>
    <row r="175548" spans="1:1" x14ac:dyDescent="0.25">
      <c r="A175548"/>
    </row>
    <row r="175549" spans="1:1" x14ac:dyDescent="0.25">
      <c r="A175549"/>
    </row>
    <row r="175550" spans="1:1" x14ac:dyDescent="0.25">
      <c r="A175550"/>
    </row>
    <row r="175551" spans="1:1" x14ac:dyDescent="0.25">
      <c r="A175551"/>
    </row>
    <row r="175552" spans="1:1" x14ac:dyDescent="0.25">
      <c r="A175552"/>
    </row>
    <row r="175553" spans="1:1" x14ac:dyDescent="0.25">
      <c r="A175553"/>
    </row>
    <row r="175554" spans="1:1" x14ac:dyDescent="0.25">
      <c r="A175554"/>
    </row>
    <row r="175555" spans="1:1" x14ac:dyDescent="0.25">
      <c r="A175555"/>
    </row>
    <row r="175556" spans="1:1" x14ac:dyDescent="0.25">
      <c r="A175556"/>
    </row>
    <row r="175557" spans="1:1" x14ac:dyDescent="0.25">
      <c r="A175557"/>
    </row>
    <row r="175558" spans="1:1" x14ac:dyDescent="0.25">
      <c r="A175558"/>
    </row>
    <row r="175559" spans="1:1" x14ac:dyDescent="0.25">
      <c r="A175559"/>
    </row>
    <row r="175560" spans="1:1" x14ac:dyDescent="0.25">
      <c r="A175560"/>
    </row>
    <row r="175561" spans="1:1" x14ac:dyDescent="0.25">
      <c r="A175561"/>
    </row>
    <row r="175562" spans="1:1" x14ac:dyDescent="0.25">
      <c r="A175562"/>
    </row>
    <row r="175563" spans="1:1" x14ac:dyDescent="0.25">
      <c r="A175563"/>
    </row>
    <row r="175564" spans="1:1" x14ac:dyDescent="0.25">
      <c r="A175564"/>
    </row>
    <row r="175565" spans="1:1" x14ac:dyDescent="0.25">
      <c r="A175565"/>
    </row>
    <row r="175566" spans="1:1" x14ac:dyDescent="0.25">
      <c r="A175566"/>
    </row>
    <row r="175567" spans="1:1" x14ac:dyDescent="0.25">
      <c r="A175567"/>
    </row>
    <row r="175568" spans="1:1" x14ac:dyDescent="0.25">
      <c r="A175568"/>
    </row>
    <row r="175569" spans="1:1" x14ac:dyDescent="0.25">
      <c r="A175569"/>
    </row>
    <row r="175570" spans="1:1" x14ac:dyDescent="0.25">
      <c r="A175570"/>
    </row>
    <row r="175571" spans="1:1" x14ac:dyDescent="0.25">
      <c r="A175571"/>
    </row>
    <row r="175572" spans="1:1" x14ac:dyDescent="0.25">
      <c r="A175572"/>
    </row>
    <row r="175573" spans="1:1" x14ac:dyDescent="0.25">
      <c r="A175573"/>
    </row>
    <row r="175574" spans="1:1" x14ac:dyDescent="0.25">
      <c r="A175574"/>
    </row>
    <row r="175575" spans="1:1" x14ac:dyDescent="0.25">
      <c r="A175575"/>
    </row>
    <row r="175576" spans="1:1" x14ac:dyDescent="0.25">
      <c r="A175576"/>
    </row>
    <row r="175577" spans="1:1" x14ac:dyDescent="0.25">
      <c r="A175577"/>
    </row>
    <row r="175578" spans="1:1" x14ac:dyDescent="0.25">
      <c r="A175578"/>
    </row>
    <row r="175579" spans="1:1" x14ac:dyDescent="0.25">
      <c r="A175579"/>
    </row>
    <row r="175580" spans="1:1" x14ac:dyDescent="0.25">
      <c r="A175580"/>
    </row>
    <row r="175581" spans="1:1" x14ac:dyDescent="0.25">
      <c r="A175581"/>
    </row>
    <row r="175582" spans="1:1" x14ac:dyDescent="0.25">
      <c r="A175582"/>
    </row>
    <row r="175583" spans="1:1" x14ac:dyDescent="0.25">
      <c r="A175583"/>
    </row>
    <row r="175584" spans="1:1" x14ac:dyDescent="0.25">
      <c r="A175584"/>
    </row>
    <row r="175585" spans="1:1" x14ac:dyDescent="0.25">
      <c r="A175585"/>
    </row>
    <row r="175586" spans="1:1" x14ac:dyDescent="0.25">
      <c r="A175586"/>
    </row>
    <row r="175587" spans="1:1" x14ac:dyDescent="0.25">
      <c r="A175587"/>
    </row>
    <row r="175588" spans="1:1" x14ac:dyDescent="0.25">
      <c r="A175588"/>
    </row>
    <row r="175589" spans="1:1" x14ac:dyDescent="0.25">
      <c r="A175589"/>
    </row>
    <row r="175590" spans="1:1" x14ac:dyDescent="0.25">
      <c r="A175590"/>
    </row>
    <row r="175591" spans="1:1" x14ac:dyDescent="0.25">
      <c r="A175591"/>
    </row>
    <row r="175592" spans="1:1" x14ac:dyDescent="0.25">
      <c r="A175592"/>
    </row>
    <row r="175593" spans="1:1" x14ac:dyDescent="0.25">
      <c r="A175593"/>
    </row>
    <row r="175594" spans="1:1" x14ac:dyDescent="0.25">
      <c r="A175594"/>
    </row>
    <row r="175595" spans="1:1" x14ac:dyDescent="0.25">
      <c r="A175595"/>
    </row>
    <row r="175596" spans="1:1" x14ac:dyDescent="0.25">
      <c r="A175596"/>
    </row>
    <row r="175597" spans="1:1" x14ac:dyDescent="0.25">
      <c r="A175597"/>
    </row>
    <row r="175598" spans="1:1" x14ac:dyDescent="0.25">
      <c r="A175598"/>
    </row>
    <row r="175599" spans="1:1" x14ac:dyDescent="0.25">
      <c r="A175599"/>
    </row>
    <row r="175600" spans="1:1" x14ac:dyDescent="0.25">
      <c r="A175600"/>
    </row>
    <row r="175601" spans="1:1" x14ac:dyDescent="0.25">
      <c r="A175601"/>
    </row>
    <row r="175602" spans="1:1" x14ac:dyDescent="0.25">
      <c r="A175602"/>
    </row>
    <row r="175603" spans="1:1" x14ac:dyDescent="0.25">
      <c r="A175603"/>
    </row>
    <row r="175604" spans="1:1" x14ac:dyDescent="0.25">
      <c r="A175604"/>
    </row>
    <row r="175605" spans="1:1" x14ac:dyDescent="0.25">
      <c r="A175605"/>
    </row>
    <row r="175606" spans="1:1" x14ac:dyDescent="0.25">
      <c r="A175606"/>
    </row>
    <row r="175607" spans="1:1" x14ac:dyDescent="0.25">
      <c r="A175607"/>
    </row>
    <row r="175608" spans="1:1" x14ac:dyDescent="0.25">
      <c r="A175608"/>
    </row>
    <row r="175609" spans="1:1" x14ac:dyDescent="0.25">
      <c r="A175609"/>
    </row>
    <row r="175610" spans="1:1" x14ac:dyDescent="0.25">
      <c r="A175610"/>
    </row>
    <row r="175611" spans="1:1" x14ac:dyDescent="0.25">
      <c r="A175611"/>
    </row>
    <row r="175612" spans="1:1" x14ac:dyDescent="0.25">
      <c r="A175612"/>
    </row>
    <row r="175613" spans="1:1" x14ac:dyDescent="0.25">
      <c r="A175613"/>
    </row>
    <row r="175614" spans="1:1" x14ac:dyDescent="0.25">
      <c r="A175614"/>
    </row>
    <row r="175615" spans="1:1" x14ac:dyDescent="0.25">
      <c r="A175615"/>
    </row>
    <row r="175616" spans="1:1" x14ac:dyDescent="0.25">
      <c r="A175616"/>
    </row>
    <row r="175617" spans="1:1" x14ac:dyDescent="0.25">
      <c r="A175617"/>
    </row>
    <row r="175618" spans="1:1" x14ac:dyDescent="0.25">
      <c r="A175618"/>
    </row>
    <row r="175619" spans="1:1" x14ac:dyDescent="0.25">
      <c r="A175619"/>
    </row>
    <row r="175620" spans="1:1" x14ac:dyDescent="0.25">
      <c r="A175620"/>
    </row>
    <row r="175621" spans="1:1" x14ac:dyDescent="0.25">
      <c r="A175621"/>
    </row>
    <row r="175622" spans="1:1" x14ac:dyDescent="0.25">
      <c r="A175622"/>
    </row>
    <row r="175623" spans="1:1" x14ac:dyDescent="0.25">
      <c r="A175623"/>
    </row>
    <row r="175624" spans="1:1" x14ac:dyDescent="0.25">
      <c r="A175624"/>
    </row>
    <row r="175625" spans="1:1" x14ac:dyDescent="0.25">
      <c r="A175625"/>
    </row>
    <row r="175626" spans="1:1" x14ac:dyDescent="0.25">
      <c r="A175626"/>
    </row>
    <row r="175627" spans="1:1" x14ac:dyDescent="0.25">
      <c r="A175627"/>
    </row>
    <row r="175628" spans="1:1" x14ac:dyDescent="0.25">
      <c r="A175628"/>
    </row>
    <row r="175629" spans="1:1" x14ac:dyDescent="0.25">
      <c r="A175629"/>
    </row>
    <row r="175630" spans="1:1" x14ac:dyDescent="0.25">
      <c r="A175630"/>
    </row>
    <row r="175631" spans="1:1" x14ac:dyDescent="0.25">
      <c r="A175631"/>
    </row>
    <row r="175632" spans="1:1" x14ac:dyDescent="0.25">
      <c r="A175632"/>
    </row>
    <row r="175633" spans="1:1" x14ac:dyDescent="0.25">
      <c r="A175633"/>
    </row>
    <row r="175634" spans="1:1" x14ac:dyDescent="0.25">
      <c r="A175634"/>
    </row>
    <row r="175635" spans="1:1" x14ac:dyDescent="0.25">
      <c r="A175635"/>
    </row>
    <row r="175636" spans="1:1" x14ac:dyDescent="0.25">
      <c r="A175636"/>
    </row>
    <row r="175637" spans="1:1" x14ac:dyDescent="0.25">
      <c r="A175637"/>
    </row>
    <row r="175638" spans="1:1" x14ac:dyDescent="0.25">
      <c r="A175638"/>
    </row>
    <row r="175639" spans="1:1" x14ac:dyDescent="0.25">
      <c r="A175639"/>
    </row>
    <row r="175640" spans="1:1" x14ac:dyDescent="0.25">
      <c r="A175640"/>
    </row>
    <row r="175641" spans="1:1" x14ac:dyDescent="0.25">
      <c r="A175641"/>
    </row>
    <row r="175642" spans="1:1" x14ac:dyDescent="0.25">
      <c r="A175642"/>
    </row>
    <row r="175643" spans="1:1" x14ac:dyDescent="0.25">
      <c r="A175643"/>
    </row>
    <row r="175644" spans="1:1" x14ac:dyDescent="0.25">
      <c r="A175644"/>
    </row>
    <row r="175645" spans="1:1" x14ac:dyDescent="0.25">
      <c r="A175645"/>
    </row>
    <row r="175646" spans="1:1" x14ac:dyDescent="0.25">
      <c r="A175646"/>
    </row>
    <row r="175647" spans="1:1" x14ac:dyDescent="0.25">
      <c r="A175647"/>
    </row>
    <row r="175648" spans="1:1" x14ac:dyDescent="0.25">
      <c r="A175648"/>
    </row>
    <row r="175649" spans="1:1" x14ac:dyDescent="0.25">
      <c r="A175649"/>
    </row>
    <row r="175650" spans="1:1" x14ac:dyDescent="0.25">
      <c r="A175650"/>
    </row>
    <row r="175651" spans="1:1" x14ac:dyDescent="0.25">
      <c r="A175651"/>
    </row>
    <row r="175652" spans="1:1" x14ac:dyDescent="0.25">
      <c r="A175652"/>
    </row>
    <row r="175653" spans="1:1" x14ac:dyDescent="0.25">
      <c r="A175653"/>
    </row>
    <row r="175654" spans="1:1" x14ac:dyDescent="0.25">
      <c r="A175654"/>
    </row>
    <row r="175655" spans="1:1" x14ac:dyDescent="0.25">
      <c r="A175655"/>
    </row>
    <row r="175656" spans="1:1" x14ac:dyDescent="0.25">
      <c r="A175656"/>
    </row>
    <row r="175657" spans="1:1" x14ac:dyDescent="0.25">
      <c r="A175657"/>
    </row>
    <row r="175658" spans="1:1" x14ac:dyDescent="0.25">
      <c r="A175658"/>
    </row>
    <row r="175659" spans="1:1" x14ac:dyDescent="0.25">
      <c r="A175659"/>
    </row>
    <row r="175660" spans="1:1" x14ac:dyDescent="0.25">
      <c r="A175660"/>
    </row>
    <row r="175661" spans="1:1" x14ac:dyDescent="0.25">
      <c r="A175661"/>
    </row>
    <row r="175662" spans="1:1" x14ac:dyDescent="0.25">
      <c r="A175662"/>
    </row>
    <row r="175663" spans="1:1" x14ac:dyDescent="0.25">
      <c r="A175663"/>
    </row>
    <row r="175664" spans="1:1" x14ac:dyDescent="0.25">
      <c r="A175664"/>
    </row>
    <row r="175665" spans="1:1" x14ac:dyDescent="0.25">
      <c r="A175665"/>
    </row>
    <row r="175666" spans="1:1" x14ac:dyDescent="0.25">
      <c r="A175666"/>
    </row>
    <row r="175667" spans="1:1" x14ac:dyDescent="0.25">
      <c r="A175667"/>
    </row>
    <row r="175668" spans="1:1" x14ac:dyDescent="0.25">
      <c r="A175668"/>
    </row>
    <row r="175669" spans="1:1" x14ac:dyDescent="0.25">
      <c r="A175669"/>
    </row>
    <row r="175670" spans="1:1" x14ac:dyDescent="0.25">
      <c r="A175670"/>
    </row>
    <row r="175671" spans="1:1" x14ac:dyDescent="0.25">
      <c r="A175671"/>
    </row>
    <row r="175672" spans="1:1" x14ac:dyDescent="0.25">
      <c r="A175672"/>
    </row>
    <row r="175673" spans="1:1" x14ac:dyDescent="0.25">
      <c r="A175673"/>
    </row>
    <row r="175674" spans="1:1" x14ac:dyDescent="0.25">
      <c r="A175674"/>
    </row>
    <row r="175675" spans="1:1" x14ac:dyDescent="0.25">
      <c r="A175675"/>
    </row>
    <row r="175676" spans="1:1" x14ac:dyDescent="0.25">
      <c r="A175676"/>
    </row>
    <row r="175677" spans="1:1" x14ac:dyDescent="0.25">
      <c r="A175677"/>
    </row>
    <row r="175678" spans="1:1" x14ac:dyDescent="0.25">
      <c r="A175678"/>
    </row>
    <row r="175679" spans="1:1" x14ac:dyDescent="0.25">
      <c r="A175679"/>
    </row>
    <row r="175680" spans="1:1" x14ac:dyDescent="0.25">
      <c r="A175680"/>
    </row>
    <row r="175681" spans="1:1" x14ac:dyDescent="0.25">
      <c r="A175681"/>
    </row>
    <row r="175682" spans="1:1" x14ac:dyDescent="0.25">
      <c r="A175682"/>
    </row>
    <row r="175683" spans="1:1" x14ac:dyDescent="0.25">
      <c r="A175683"/>
    </row>
    <row r="175684" spans="1:1" x14ac:dyDescent="0.25">
      <c r="A175684"/>
    </row>
    <row r="175685" spans="1:1" x14ac:dyDescent="0.25">
      <c r="A175685"/>
    </row>
    <row r="175686" spans="1:1" x14ac:dyDescent="0.25">
      <c r="A175686"/>
    </row>
    <row r="175687" spans="1:1" x14ac:dyDescent="0.25">
      <c r="A175687"/>
    </row>
    <row r="175688" spans="1:1" x14ac:dyDescent="0.25">
      <c r="A175688"/>
    </row>
    <row r="175689" spans="1:1" x14ac:dyDescent="0.25">
      <c r="A175689"/>
    </row>
    <row r="175690" spans="1:1" x14ac:dyDescent="0.25">
      <c r="A175690"/>
    </row>
    <row r="175691" spans="1:1" x14ac:dyDescent="0.25">
      <c r="A175691"/>
    </row>
    <row r="175692" spans="1:1" x14ac:dyDescent="0.25">
      <c r="A175692"/>
    </row>
    <row r="175693" spans="1:1" x14ac:dyDescent="0.25">
      <c r="A175693"/>
    </row>
    <row r="175694" spans="1:1" x14ac:dyDescent="0.25">
      <c r="A175694"/>
    </row>
    <row r="175695" spans="1:1" x14ac:dyDescent="0.25">
      <c r="A175695"/>
    </row>
    <row r="175696" spans="1:1" x14ac:dyDescent="0.25">
      <c r="A175696"/>
    </row>
    <row r="175697" spans="1:1" x14ac:dyDescent="0.25">
      <c r="A175697"/>
    </row>
    <row r="175698" spans="1:1" x14ac:dyDescent="0.25">
      <c r="A175698"/>
    </row>
    <row r="175699" spans="1:1" x14ac:dyDescent="0.25">
      <c r="A175699"/>
    </row>
    <row r="175700" spans="1:1" x14ac:dyDescent="0.25">
      <c r="A175700"/>
    </row>
    <row r="175701" spans="1:1" x14ac:dyDescent="0.25">
      <c r="A175701"/>
    </row>
    <row r="175702" spans="1:1" x14ac:dyDescent="0.25">
      <c r="A175702"/>
    </row>
    <row r="175703" spans="1:1" x14ac:dyDescent="0.25">
      <c r="A175703"/>
    </row>
    <row r="175704" spans="1:1" x14ac:dyDescent="0.25">
      <c r="A175704"/>
    </row>
    <row r="175705" spans="1:1" x14ac:dyDescent="0.25">
      <c r="A175705"/>
    </row>
    <row r="175706" spans="1:1" x14ac:dyDescent="0.25">
      <c r="A175706"/>
    </row>
    <row r="175707" spans="1:1" x14ac:dyDescent="0.25">
      <c r="A175707"/>
    </row>
    <row r="175708" spans="1:1" x14ac:dyDescent="0.25">
      <c r="A175708"/>
    </row>
    <row r="175709" spans="1:1" x14ac:dyDescent="0.25">
      <c r="A175709"/>
    </row>
    <row r="175710" spans="1:1" x14ac:dyDescent="0.25">
      <c r="A175710"/>
    </row>
    <row r="175711" spans="1:1" x14ac:dyDescent="0.25">
      <c r="A175711"/>
    </row>
    <row r="175712" spans="1:1" x14ac:dyDescent="0.25">
      <c r="A175712"/>
    </row>
    <row r="175713" spans="1:1" x14ac:dyDescent="0.25">
      <c r="A175713"/>
    </row>
    <row r="175714" spans="1:1" x14ac:dyDescent="0.25">
      <c r="A175714"/>
    </row>
    <row r="175715" spans="1:1" x14ac:dyDescent="0.25">
      <c r="A175715"/>
    </row>
    <row r="175716" spans="1:1" x14ac:dyDescent="0.25">
      <c r="A175716"/>
    </row>
    <row r="175717" spans="1:1" x14ac:dyDescent="0.25">
      <c r="A175717"/>
    </row>
    <row r="175718" spans="1:1" x14ac:dyDescent="0.25">
      <c r="A175718"/>
    </row>
    <row r="175719" spans="1:1" x14ac:dyDescent="0.25">
      <c r="A175719"/>
    </row>
    <row r="175720" spans="1:1" x14ac:dyDescent="0.25">
      <c r="A175720"/>
    </row>
    <row r="175721" spans="1:1" x14ac:dyDescent="0.25">
      <c r="A175721"/>
    </row>
    <row r="175722" spans="1:1" x14ac:dyDescent="0.25">
      <c r="A175722"/>
    </row>
    <row r="175723" spans="1:1" x14ac:dyDescent="0.25">
      <c r="A175723"/>
    </row>
    <row r="175724" spans="1:1" x14ac:dyDescent="0.25">
      <c r="A175724"/>
    </row>
    <row r="175725" spans="1:1" x14ac:dyDescent="0.25">
      <c r="A175725"/>
    </row>
    <row r="175726" spans="1:1" x14ac:dyDescent="0.25">
      <c r="A175726"/>
    </row>
    <row r="175727" spans="1:1" x14ac:dyDescent="0.25">
      <c r="A175727"/>
    </row>
    <row r="175728" spans="1:1" x14ac:dyDescent="0.25">
      <c r="A175728"/>
    </row>
    <row r="175729" spans="1:1" x14ac:dyDescent="0.25">
      <c r="A175729"/>
    </row>
    <row r="175730" spans="1:1" x14ac:dyDescent="0.25">
      <c r="A175730"/>
    </row>
    <row r="175731" spans="1:1" x14ac:dyDescent="0.25">
      <c r="A175731"/>
    </row>
    <row r="175732" spans="1:1" x14ac:dyDescent="0.25">
      <c r="A175732"/>
    </row>
    <row r="175733" spans="1:1" x14ac:dyDescent="0.25">
      <c r="A175733"/>
    </row>
    <row r="175734" spans="1:1" x14ac:dyDescent="0.25">
      <c r="A175734"/>
    </row>
    <row r="175735" spans="1:1" x14ac:dyDescent="0.25">
      <c r="A175735"/>
    </row>
    <row r="175736" spans="1:1" x14ac:dyDescent="0.25">
      <c r="A175736"/>
    </row>
    <row r="175737" spans="1:1" x14ac:dyDescent="0.25">
      <c r="A175737"/>
    </row>
    <row r="175738" spans="1:1" x14ac:dyDescent="0.25">
      <c r="A175738"/>
    </row>
    <row r="175739" spans="1:1" x14ac:dyDescent="0.25">
      <c r="A175739"/>
    </row>
    <row r="175740" spans="1:1" x14ac:dyDescent="0.25">
      <c r="A175740"/>
    </row>
    <row r="175741" spans="1:1" x14ac:dyDescent="0.25">
      <c r="A175741"/>
    </row>
    <row r="175742" spans="1:1" x14ac:dyDescent="0.25">
      <c r="A175742"/>
    </row>
    <row r="175743" spans="1:1" x14ac:dyDescent="0.25">
      <c r="A175743"/>
    </row>
    <row r="175744" spans="1:1" x14ac:dyDescent="0.25">
      <c r="A175744"/>
    </row>
    <row r="175745" spans="1:1" x14ac:dyDescent="0.25">
      <c r="A175745"/>
    </row>
    <row r="175746" spans="1:1" x14ac:dyDescent="0.25">
      <c r="A175746"/>
    </row>
    <row r="175747" spans="1:1" x14ac:dyDescent="0.25">
      <c r="A175747"/>
    </row>
    <row r="175748" spans="1:1" x14ac:dyDescent="0.25">
      <c r="A175748"/>
    </row>
    <row r="175749" spans="1:1" x14ac:dyDescent="0.25">
      <c r="A175749"/>
    </row>
    <row r="175750" spans="1:1" x14ac:dyDescent="0.25">
      <c r="A175750"/>
    </row>
    <row r="175751" spans="1:1" x14ac:dyDescent="0.25">
      <c r="A175751"/>
    </row>
    <row r="175752" spans="1:1" x14ac:dyDescent="0.25">
      <c r="A175752"/>
    </row>
    <row r="175753" spans="1:1" x14ac:dyDescent="0.25">
      <c r="A175753"/>
    </row>
    <row r="175754" spans="1:1" x14ac:dyDescent="0.25">
      <c r="A175754"/>
    </row>
    <row r="175755" spans="1:1" x14ac:dyDescent="0.25">
      <c r="A175755"/>
    </row>
    <row r="175756" spans="1:1" x14ac:dyDescent="0.25">
      <c r="A175756"/>
    </row>
    <row r="175757" spans="1:1" x14ac:dyDescent="0.25">
      <c r="A175757"/>
    </row>
    <row r="175758" spans="1:1" x14ac:dyDescent="0.25">
      <c r="A175758"/>
    </row>
    <row r="175759" spans="1:1" x14ac:dyDescent="0.25">
      <c r="A175759"/>
    </row>
    <row r="175760" spans="1:1" x14ac:dyDescent="0.25">
      <c r="A175760"/>
    </row>
    <row r="175761" spans="1:1" x14ac:dyDescent="0.25">
      <c r="A175761"/>
    </row>
    <row r="175762" spans="1:1" x14ac:dyDescent="0.25">
      <c r="A175762"/>
    </row>
    <row r="175763" spans="1:1" x14ac:dyDescent="0.25">
      <c r="A175763"/>
    </row>
    <row r="175764" spans="1:1" x14ac:dyDescent="0.25">
      <c r="A175764"/>
    </row>
    <row r="175765" spans="1:1" x14ac:dyDescent="0.25">
      <c r="A175765"/>
    </row>
    <row r="175766" spans="1:1" x14ac:dyDescent="0.25">
      <c r="A175766"/>
    </row>
    <row r="175767" spans="1:1" x14ac:dyDescent="0.25">
      <c r="A175767"/>
    </row>
    <row r="175768" spans="1:1" x14ac:dyDescent="0.25">
      <c r="A175768"/>
    </row>
    <row r="175769" spans="1:1" x14ac:dyDescent="0.25">
      <c r="A175769"/>
    </row>
    <row r="175770" spans="1:1" x14ac:dyDescent="0.25">
      <c r="A175770"/>
    </row>
    <row r="175771" spans="1:1" x14ac:dyDescent="0.25">
      <c r="A175771"/>
    </row>
    <row r="175772" spans="1:1" x14ac:dyDescent="0.25">
      <c r="A175772"/>
    </row>
    <row r="175773" spans="1:1" x14ac:dyDescent="0.25">
      <c r="A175773"/>
    </row>
    <row r="175774" spans="1:1" x14ac:dyDescent="0.25">
      <c r="A175774"/>
    </row>
    <row r="175775" spans="1:1" x14ac:dyDescent="0.25">
      <c r="A175775"/>
    </row>
    <row r="175776" spans="1:1" x14ac:dyDescent="0.25">
      <c r="A175776"/>
    </row>
    <row r="175777" spans="1:1" x14ac:dyDescent="0.25">
      <c r="A175777"/>
    </row>
    <row r="175778" spans="1:1" x14ac:dyDescent="0.25">
      <c r="A175778"/>
    </row>
    <row r="175779" spans="1:1" x14ac:dyDescent="0.25">
      <c r="A175779"/>
    </row>
    <row r="175780" spans="1:1" x14ac:dyDescent="0.25">
      <c r="A175780"/>
    </row>
    <row r="175781" spans="1:1" x14ac:dyDescent="0.25">
      <c r="A175781"/>
    </row>
    <row r="175782" spans="1:1" x14ac:dyDescent="0.25">
      <c r="A175782"/>
    </row>
    <row r="175783" spans="1:1" x14ac:dyDescent="0.25">
      <c r="A175783"/>
    </row>
    <row r="175784" spans="1:1" x14ac:dyDescent="0.25">
      <c r="A175784"/>
    </row>
    <row r="175785" spans="1:1" x14ac:dyDescent="0.25">
      <c r="A175785"/>
    </row>
    <row r="175786" spans="1:1" x14ac:dyDescent="0.25">
      <c r="A175786"/>
    </row>
    <row r="175787" spans="1:1" x14ac:dyDescent="0.25">
      <c r="A175787"/>
    </row>
    <row r="175788" spans="1:1" x14ac:dyDescent="0.25">
      <c r="A175788"/>
    </row>
    <row r="175789" spans="1:1" x14ac:dyDescent="0.25">
      <c r="A175789"/>
    </row>
    <row r="175790" spans="1:1" x14ac:dyDescent="0.25">
      <c r="A175790"/>
    </row>
    <row r="175791" spans="1:1" x14ac:dyDescent="0.25">
      <c r="A175791"/>
    </row>
    <row r="175792" spans="1:1" x14ac:dyDescent="0.25">
      <c r="A175792"/>
    </row>
    <row r="175793" spans="1:1" x14ac:dyDescent="0.25">
      <c r="A175793"/>
    </row>
    <row r="175794" spans="1:1" x14ac:dyDescent="0.25">
      <c r="A175794"/>
    </row>
    <row r="175795" spans="1:1" x14ac:dyDescent="0.25">
      <c r="A175795"/>
    </row>
    <row r="175796" spans="1:1" x14ac:dyDescent="0.25">
      <c r="A175796"/>
    </row>
    <row r="175797" spans="1:1" x14ac:dyDescent="0.25">
      <c r="A175797"/>
    </row>
    <row r="175798" spans="1:1" x14ac:dyDescent="0.25">
      <c r="A175798"/>
    </row>
    <row r="175799" spans="1:1" x14ac:dyDescent="0.25">
      <c r="A175799"/>
    </row>
    <row r="175800" spans="1:1" x14ac:dyDescent="0.25">
      <c r="A175800"/>
    </row>
    <row r="175801" spans="1:1" x14ac:dyDescent="0.25">
      <c r="A175801"/>
    </row>
    <row r="175802" spans="1:1" x14ac:dyDescent="0.25">
      <c r="A175802"/>
    </row>
    <row r="175803" spans="1:1" x14ac:dyDescent="0.25">
      <c r="A175803"/>
    </row>
    <row r="175804" spans="1:1" x14ac:dyDescent="0.25">
      <c r="A175804"/>
    </row>
    <row r="175805" spans="1:1" x14ac:dyDescent="0.25">
      <c r="A175805"/>
    </row>
    <row r="175806" spans="1:1" x14ac:dyDescent="0.25">
      <c r="A175806"/>
    </row>
    <row r="175807" spans="1:1" x14ac:dyDescent="0.25">
      <c r="A175807"/>
    </row>
    <row r="175808" spans="1:1" x14ac:dyDescent="0.25">
      <c r="A175808"/>
    </row>
    <row r="175809" spans="1:1" x14ac:dyDescent="0.25">
      <c r="A175809"/>
    </row>
    <row r="175810" spans="1:1" x14ac:dyDescent="0.25">
      <c r="A175810"/>
    </row>
    <row r="175811" spans="1:1" x14ac:dyDescent="0.25">
      <c r="A175811"/>
    </row>
    <row r="175812" spans="1:1" x14ac:dyDescent="0.25">
      <c r="A175812"/>
    </row>
    <row r="175813" spans="1:1" x14ac:dyDescent="0.25">
      <c r="A175813"/>
    </row>
    <row r="175814" spans="1:1" x14ac:dyDescent="0.25">
      <c r="A175814"/>
    </row>
    <row r="175815" spans="1:1" x14ac:dyDescent="0.25">
      <c r="A175815"/>
    </row>
    <row r="175816" spans="1:1" x14ac:dyDescent="0.25">
      <c r="A175816"/>
    </row>
    <row r="175817" spans="1:1" x14ac:dyDescent="0.25">
      <c r="A175817"/>
    </row>
    <row r="175818" spans="1:1" x14ac:dyDescent="0.25">
      <c r="A175818"/>
    </row>
    <row r="175819" spans="1:1" x14ac:dyDescent="0.25">
      <c r="A175819"/>
    </row>
    <row r="175820" spans="1:1" x14ac:dyDescent="0.25">
      <c r="A175820"/>
    </row>
    <row r="175821" spans="1:1" x14ac:dyDescent="0.25">
      <c r="A175821"/>
    </row>
    <row r="175822" spans="1:1" x14ac:dyDescent="0.25">
      <c r="A175822"/>
    </row>
    <row r="175823" spans="1:1" x14ac:dyDescent="0.25">
      <c r="A175823"/>
    </row>
    <row r="175824" spans="1:1" x14ac:dyDescent="0.25">
      <c r="A175824"/>
    </row>
    <row r="175825" spans="1:1" x14ac:dyDescent="0.25">
      <c r="A175825"/>
    </row>
    <row r="175826" spans="1:1" x14ac:dyDescent="0.25">
      <c r="A175826"/>
    </row>
    <row r="175827" spans="1:1" x14ac:dyDescent="0.25">
      <c r="A175827"/>
    </row>
    <row r="175828" spans="1:1" x14ac:dyDescent="0.25">
      <c r="A175828"/>
    </row>
    <row r="175829" spans="1:1" x14ac:dyDescent="0.25">
      <c r="A175829"/>
    </row>
    <row r="175830" spans="1:1" x14ac:dyDescent="0.25">
      <c r="A175830"/>
    </row>
    <row r="175831" spans="1:1" x14ac:dyDescent="0.25">
      <c r="A175831"/>
    </row>
    <row r="175832" spans="1:1" x14ac:dyDescent="0.25">
      <c r="A175832"/>
    </row>
    <row r="175833" spans="1:1" x14ac:dyDescent="0.25">
      <c r="A175833"/>
    </row>
    <row r="175834" spans="1:1" x14ac:dyDescent="0.25">
      <c r="A175834"/>
    </row>
    <row r="175835" spans="1:1" x14ac:dyDescent="0.25">
      <c r="A175835"/>
    </row>
    <row r="175836" spans="1:1" x14ac:dyDescent="0.25">
      <c r="A175836"/>
    </row>
    <row r="175837" spans="1:1" x14ac:dyDescent="0.25">
      <c r="A175837"/>
    </row>
    <row r="175838" spans="1:1" x14ac:dyDescent="0.25">
      <c r="A175838"/>
    </row>
    <row r="175839" spans="1:1" x14ac:dyDescent="0.25">
      <c r="A175839"/>
    </row>
    <row r="175840" spans="1:1" x14ac:dyDescent="0.25">
      <c r="A175840"/>
    </row>
    <row r="175841" spans="1:1" x14ac:dyDescent="0.25">
      <c r="A175841"/>
    </row>
    <row r="175842" spans="1:1" x14ac:dyDescent="0.25">
      <c r="A175842"/>
    </row>
    <row r="175843" spans="1:1" x14ac:dyDescent="0.25">
      <c r="A175843"/>
    </row>
    <row r="175844" spans="1:1" x14ac:dyDescent="0.25">
      <c r="A175844"/>
    </row>
    <row r="175845" spans="1:1" x14ac:dyDescent="0.25">
      <c r="A175845"/>
    </row>
    <row r="175846" spans="1:1" x14ac:dyDescent="0.25">
      <c r="A175846"/>
    </row>
    <row r="175847" spans="1:1" x14ac:dyDescent="0.25">
      <c r="A175847"/>
    </row>
    <row r="175848" spans="1:1" x14ac:dyDescent="0.25">
      <c r="A175848"/>
    </row>
    <row r="175849" spans="1:1" x14ac:dyDescent="0.25">
      <c r="A175849"/>
    </row>
    <row r="175850" spans="1:1" x14ac:dyDescent="0.25">
      <c r="A175850"/>
    </row>
    <row r="175851" spans="1:1" x14ac:dyDescent="0.25">
      <c r="A175851"/>
    </row>
    <row r="175852" spans="1:1" x14ac:dyDescent="0.25">
      <c r="A175852"/>
    </row>
    <row r="175853" spans="1:1" x14ac:dyDescent="0.25">
      <c r="A175853"/>
    </row>
    <row r="175854" spans="1:1" x14ac:dyDescent="0.25">
      <c r="A175854"/>
    </row>
    <row r="175855" spans="1:1" x14ac:dyDescent="0.25">
      <c r="A175855"/>
    </row>
    <row r="175856" spans="1:1" x14ac:dyDescent="0.25">
      <c r="A175856"/>
    </row>
    <row r="175857" spans="1:1" x14ac:dyDescent="0.25">
      <c r="A175857"/>
    </row>
    <row r="175858" spans="1:1" x14ac:dyDescent="0.25">
      <c r="A175858"/>
    </row>
    <row r="175859" spans="1:1" x14ac:dyDescent="0.25">
      <c r="A175859"/>
    </row>
    <row r="175860" spans="1:1" x14ac:dyDescent="0.25">
      <c r="A175860"/>
    </row>
    <row r="175861" spans="1:1" x14ac:dyDescent="0.25">
      <c r="A175861"/>
    </row>
    <row r="175862" spans="1:1" x14ac:dyDescent="0.25">
      <c r="A175862"/>
    </row>
    <row r="175863" spans="1:1" x14ac:dyDescent="0.25">
      <c r="A175863"/>
    </row>
    <row r="175864" spans="1:1" x14ac:dyDescent="0.25">
      <c r="A175864"/>
    </row>
    <row r="175865" spans="1:1" x14ac:dyDescent="0.25">
      <c r="A175865"/>
    </row>
    <row r="175866" spans="1:1" x14ac:dyDescent="0.25">
      <c r="A175866"/>
    </row>
    <row r="175867" spans="1:1" x14ac:dyDescent="0.25">
      <c r="A175867"/>
    </row>
    <row r="175868" spans="1:1" x14ac:dyDescent="0.25">
      <c r="A175868"/>
    </row>
    <row r="175869" spans="1:1" x14ac:dyDescent="0.25">
      <c r="A175869"/>
    </row>
    <row r="175870" spans="1:1" x14ac:dyDescent="0.25">
      <c r="A175870"/>
    </row>
    <row r="175871" spans="1:1" x14ac:dyDescent="0.25">
      <c r="A175871"/>
    </row>
    <row r="175872" spans="1:1" x14ac:dyDescent="0.25">
      <c r="A175872"/>
    </row>
    <row r="175873" spans="1:1" x14ac:dyDescent="0.25">
      <c r="A175873"/>
    </row>
    <row r="175874" spans="1:1" x14ac:dyDescent="0.25">
      <c r="A175874"/>
    </row>
    <row r="175875" spans="1:1" x14ac:dyDescent="0.25">
      <c r="A175875"/>
    </row>
    <row r="175876" spans="1:1" x14ac:dyDescent="0.25">
      <c r="A175876"/>
    </row>
    <row r="175877" spans="1:1" x14ac:dyDescent="0.25">
      <c r="A175877"/>
    </row>
    <row r="175878" spans="1:1" x14ac:dyDescent="0.25">
      <c r="A175878"/>
    </row>
    <row r="175879" spans="1:1" x14ac:dyDescent="0.25">
      <c r="A175879"/>
    </row>
    <row r="175880" spans="1:1" x14ac:dyDescent="0.25">
      <c r="A175880"/>
    </row>
    <row r="175881" spans="1:1" x14ac:dyDescent="0.25">
      <c r="A175881"/>
    </row>
    <row r="175882" spans="1:1" x14ac:dyDescent="0.25">
      <c r="A175882"/>
    </row>
    <row r="175883" spans="1:1" x14ac:dyDescent="0.25">
      <c r="A175883"/>
    </row>
    <row r="175884" spans="1:1" x14ac:dyDescent="0.25">
      <c r="A175884"/>
    </row>
    <row r="175885" spans="1:1" x14ac:dyDescent="0.25">
      <c r="A175885"/>
    </row>
    <row r="175886" spans="1:1" x14ac:dyDescent="0.25">
      <c r="A175886"/>
    </row>
    <row r="175887" spans="1:1" x14ac:dyDescent="0.25">
      <c r="A175887"/>
    </row>
    <row r="175888" spans="1:1" x14ac:dyDescent="0.25">
      <c r="A175888"/>
    </row>
    <row r="175889" spans="1:1" x14ac:dyDescent="0.25">
      <c r="A175889"/>
    </row>
    <row r="175890" spans="1:1" x14ac:dyDescent="0.25">
      <c r="A175890"/>
    </row>
    <row r="175891" spans="1:1" x14ac:dyDescent="0.25">
      <c r="A175891"/>
    </row>
    <row r="175892" spans="1:1" x14ac:dyDescent="0.25">
      <c r="A175892"/>
    </row>
    <row r="175893" spans="1:1" x14ac:dyDescent="0.25">
      <c r="A175893"/>
    </row>
    <row r="175894" spans="1:1" x14ac:dyDescent="0.25">
      <c r="A175894"/>
    </row>
    <row r="175895" spans="1:1" x14ac:dyDescent="0.25">
      <c r="A175895"/>
    </row>
    <row r="175896" spans="1:1" x14ac:dyDescent="0.25">
      <c r="A175896"/>
    </row>
    <row r="175897" spans="1:1" x14ac:dyDescent="0.25">
      <c r="A175897"/>
    </row>
    <row r="175898" spans="1:1" x14ac:dyDescent="0.25">
      <c r="A175898"/>
    </row>
    <row r="175899" spans="1:1" x14ac:dyDescent="0.25">
      <c r="A175899"/>
    </row>
    <row r="175900" spans="1:1" x14ac:dyDescent="0.25">
      <c r="A175900"/>
    </row>
    <row r="175901" spans="1:1" x14ac:dyDescent="0.25">
      <c r="A175901"/>
    </row>
    <row r="175902" spans="1:1" x14ac:dyDescent="0.25">
      <c r="A175902"/>
    </row>
    <row r="175903" spans="1:1" x14ac:dyDescent="0.25">
      <c r="A175903"/>
    </row>
    <row r="175904" spans="1:1" x14ac:dyDescent="0.25">
      <c r="A175904"/>
    </row>
    <row r="175905" spans="1:1" x14ac:dyDescent="0.25">
      <c r="A175905"/>
    </row>
    <row r="175906" spans="1:1" x14ac:dyDescent="0.25">
      <c r="A175906"/>
    </row>
    <row r="175907" spans="1:1" x14ac:dyDescent="0.25">
      <c r="A175907"/>
    </row>
    <row r="175908" spans="1:1" x14ac:dyDescent="0.25">
      <c r="A175908"/>
    </row>
    <row r="175909" spans="1:1" x14ac:dyDescent="0.25">
      <c r="A175909"/>
    </row>
    <row r="175910" spans="1:1" x14ac:dyDescent="0.25">
      <c r="A175910"/>
    </row>
    <row r="175911" spans="1:1" x14ac:dyDescent="0.25">
      <c r="A175911"/>
    </row>
    <row r="175912" spans="1:1" x14ac:dyDescent="0.25">
      <c r="A175912"/>
    </row>
    <row r="175913" spans="1:1" x14ac:dyDescent="0.25">
      <c r="A175913"/>
    </row>
    <row r="175914" spans="1:1" x14ac:dyDescent="0.25">
      <c r="A175914"/>
    </row>
    <row r="175915" spans="1:1" x14ac:dyDescent="0.25">
      <c r="A175915"/>
    </row>
    <row r="175916" spans="1:1" x14ac:dyDescent="0.25">
      <c r="A175916"/>
    </row>
    <row r="175917" spans="1:1" x14ac:dyDescent="0.25">
      <c r="A175917"/>
    </row>
    <row r="175918" spans="1:1" x14ac:dyDescent="0.25">
      <c r="A175918"/>
    </row>
    <row r="175919" spans="1:1" x14ac:dyDescent="0.25">
      <c r="A175919"/>
    </row>
    <row r="175920" spans="1:1" x14ac:dyDescent="0.25">
      <c r="A175920"/>
    </row>
    <row r="175921" spans="1:1" x14ac:dyDescent="0.25">
      <c r="A175921"/>
    </row>
    <row r="175922" spans="1:1" x14ac:dyDescent="0.25">
      <c r="A175922"/>
    </row>
    <row r="175923" spans="1:1" x14ac:dyDescent="0.25">
      <c r="A175923"/>
    </row>
    <row r="175924" spans="1:1" x14ac:dyDescent="0.25">
      <c r="A175924"/>
    </row>
    <row r="175925" spans="1:1" x14ac:dyDescent="0.25">
      <c r="A175925"/>
    </row>
    <row r="175926" spans="1:1" x14ac:dyDescent="0.25">
      <c r="A175926"/>
    </row>
    <row r="175927" spans="1:1" x14ac:dyDescent="0.25">
      <c r="A175927"/>
    </row>
    <row r="175928" spans="1:1" x14ac:dyDescent="0.25">
      <c r="A175928"/>
    </row>
    <row r="175929" spans="1:1" x14ac:dyDescent="0.25">
      <c r="A175929"/>
    </row>
    <row r="175930" spans="1:1" x14ac:dyDescent="0.25">
      <c r="A175930"/>
    </row>
    <row r="175931" spans="1:1" x14ac:dyDescent="0.25">
      <c r="A175931"/>
    </row>
    <row r="175932" spans="1:1" x14ac:dyDescent="0.25">
      <c r="A175932"/>
    </row>
    <row r="175933" spans="1:1" x14ac:dyDescent="0.25">
      <c r="A175933"/>
    </row>
    <row r="175934" spans="1:1" x14ac:dyDescent="0.25">
      <c r="A175934"/>
    </row>
    <row r="175935" spans="1:1" x14ac:dyDescent="0.25">
      <c r="A175935"/>
    </row>
    <row r="175936" spans="1:1" x14ac:dyDescent="0.25">
      <c r="A175936"/>
    </row>
    <row r="175937" spans="1:1" x14ac:dyDescent="0.25">
      <c r="A175937"/>
    </row>
    <row r="175938" spans="1:1" x14ac:dyDescent="0.25">
      <c r="A175938"/>
    </row>
    <row r="175939" spans="1:1" x14ac:dyDescent="0.25">
      <c r="A175939"/>
    </row>
    <row r="175940" spans="1:1" x14ac:dyDescent="0.25">
      <c r="A175940"/>
    </row>
    <row r="175941" spans="1:1" x14ac:dyDescent="0.25">
      <c r="A175941"/>
    </row>
    <row r="175942" spans="1:1" x14ac:dyDescent="0.25">
      <c r="A175942"/>
    </row>
    <row r="175943" spans="1:1" x14ac:dyDescent="0.25">
      <c r="A175943"/>
    </row>
    <row r="175944" spans="1:1" x14ac:dyDescent="0.25">
      <c r="A175944"/>
    </row>
    <row r="175945" spans="1:1" x14ac:dyDescent="0.25">
      <c r="A175945"/>
    </row>
    <row r="175946" spans="1:1" x14ac:dyDescent="0.25">
      <c r="A175946"/>
    </row>
    <row r="175947" spans="1:1" x14ac:dyDescent="0.25">
      <c r="A175947"/>
    </row>
    <row r="175948" spans="1:1" x14ac:dyDescent="0.25">
      <c r="A175948"/>
    </row>
    <row r="175949" spans="1:1" x14ac:dyDescent="0.25">
      <c r="A175949"/>
    </row>
    <row r="175950" spans="1:1" x14ac:dyDescent="0.25">
      <c r="A175950"/>
    </row>
    <row r="175951" spans="1:1" x14ac:dyDescent="0.25">
      <c r="A175951"/>
    </row>
    <row r="175952" spans="1:1" x14ac:dyDescent="0.25">
      <c r="A175952"/>
    </row>
    <row r="175953" spans="1:1" x14ac:dyDescent="0.25">
      <c r="A175953"/>
    </row>
    <row r="175954" spans="1:1" x14ac:dyDescent="0.25">
      <c r="A175954"/>
    </row>
    <row r="175955" spans="1:1" x14ac:dyDescent="0.25">
      <c r="A175955"/>
    </row>
    <row r="175956" spans="1:1" x14ac:dyDescent="0.25">
      <c r="A175956"/>
    </row>
    <row r="175957" spans="1:1" x14ac:dyDescent="0.25">
      <c r="A175957"/>
    </row>
    <row r="175958" spans="1:1" x14ac:dyDescent="0.25">
      <c r="A175958"/>
    </row>
    <row r="175959" spans="1:1" x14ac:dyDescent="0.25">
      <c r="A175959"/>
    </row>
    <row r="175960" spans="1:1" x14ac:dyDescent="0.25">
      <c r="A175960"/>
    </row>
    <row r="175961" spans="1:1" x14ac:dyDescent="0.25">
      <c r="A175961"/>
    </row>
    <row r="175962" spans="1:1" x14ac:dyDescent="0.25">
      <c r="A175962"/>
    </row>
    <row r="175963" spans="1:1" x14ac:dyDescent="0.25">
      <c r="A175963"/>
    </row>
    <row r="175964" spans="1:1" x14ac:dyDescent="0.25">
      <c r="A175964"/>
    </row>
    <row r="175965" spans="1:1" x14ac:dyDescent="0.25">
      <c r="A175965"/>
    </row>
    <row r="175966" spans="1:1" x14ac:dyDescent="0.25">
      <c r="A175966"/>
    </row>
    <row r="175967" spans="1:1" x14ac:dyDescent="0.25">
      <c r="A175967"/>
    </row>
    <row r="175968" spans="1:1" x14ac:dyDescent="0.25">
      <c r="A175968"/>
    </row>
    <row r="175969" spans="1:1" x14ac:dyDescent="0.25">
      <c r="A175969"/>
    </row>
    <row r="175970" spans="1:1" x14ac:dyDescent="0.25">
      <c r="A175970"/>
    </row>
    <row r="175971" spans="1:1" x14ac:dyDescent="0.25">
      <c r="A175971"/>
    </row>
    <row r="175972" spans="1:1" x14ac:dyDescent="0.25">
      <c r="A175972"/>
    </row>
    <row r="175973" spans="1:1" x14ac:dyDescent="0.25">
      <c r="A175973"/>
    </row>
    <row r="175974" spans="1:1" x14ac:dyDescent="0.25">
      <c r="A175974"/>
    </row>
    <row r="175975" spans="1:1" x14ac:dyDescent="0.25">
      <c r="A175975"/>
    </row>
    <row r="175976" spans="1:1" x14ac:dyDescent="0.25">
      <c r="A175976"/>
    </row>
    <row r="175977" spans="1:1" x14ac:dyDescent="0.25">
      <c r="A175977"/>
    </row>
    <row r="175978" spans="1:1" x14ac:dyDescent="0.25">
      <c r="A175978"/>
    </row>
    <row r="175979" spans="1:1" x14ac:dyDescent="0.25">
      <c r="A175979"/>
    </row>
    <row r="175980" spans="1:1" x14ac:dyDescent="0.25">
      <c r="A175980"/>
    </row>
    <row r="175981" spans="1:1" x14ac:dyDescent="0.25">
      <c r="A175981"/>
    </row>
    <row r="175982" spans="1:1" x14ac:dyDescent="0.25">
      <c r="A175982"/>
    </row>
    <row r="175983" spans="1:1" x14ac:dyDescent="0.25">
      <c r="A175983"/>
    </row>
    <row r="175984" spans="1:1" x14ac:dyDescent="0.25">
      <c r="A175984"/>
    </row>
    <row r="175985" spans="1:1" x14ac:dyDescent="0.25">
      <c r="A175985"/>
    </row>
    <row r="175986" spans="1:1" x14ac:dyDescent="0.25">
      <c r="A175986"/>
    </row>
    <row r="175987" spans="1:1" x14ac:dyDescent="0.25">
      <c r="A175987"/>
    </row>
    <row r="175988" spans="1:1" x14ac:dyDescent="0.25">
      <c r="A175988"/>
    </row>
    <row r="175989" spans="1:1" x14ac:dyDescent="0.25">
      <c r="A175989"/>
    </row>
    <row r="175990" spans="1:1" x14ac:dyDescent="0.25">
      <c r="A175990"/>
    </row>
    <row r="175991" spans="1:1" x14ac:dyDescent="0.25">
      <c r="A175991"/>
    </row>
    <row r="175992" spans="1:1" x14ac:dyDescent="0.25">
      <c r="A175992"/>
    </row>
    <row r="175993" spans="1:1" x14ac:dyDescent="0.25">
      <c r="A175993"/>
    </row>
    <row r="175994" spans="1:1" x14ac:dyDescent="0.25">
      <c r="A175994"/>
    </row>
    <row r="175995" spans="1:1" x14ac:dyDescent="0.25">
      <c r="A175995"/>
    </row>
    <row r="175996" spans="1:1" x14ac:dyDescent="0.25">
      <c r="A175996"/>
    </row>
    <row r="175997" spans="1:1" x14ac:dyDescent="0.25">
      <c r="A175997"/>
    </row>
    <row r="175998" spans="1:1" x14ac:dyDescent="0.25">
      <c r="A175998"/>
    </row>
    <row r="175999" spans="1:1" x14ac:dyDescent="0.25">
      <c r="A175999"/>
    </row>
    <row r="176000" spans="1:1" x14ac:dyDescent="0.25">
      <c r="A176000"/>
    </row>
    <row r="176001" spans="1:1" x14ac:dyDescent="0.25">
      <c r="A176001"/>
    </row>
    <row r="176002" spans="1:1" x14ac:dyDescent="0.25">
      <c r="A176002"/>
    </row>
    <row r="176003" spans="1:1" x14ac:dyDescent="0.25">
      <c r="A176003"/>
    </row>
    <row r="176004" spans="1:1" x14ac:dyDescent="0.25">
      <c r="A176004"/>
    </row>
    <row r="176005" spans="1:1" x14ac:dyDescent="0.25">
      <c r="A176005"/>
    </row>
    <row r="176006" spans="1:1" x14ac:dyDescent="0.25">
      <c r="A176006"/>
    </row>
    <row r="176007" spans="1:1" x14ac:dyDescent="0.25">
      <c r="A176007"/>
    </row>
    <row r="176008" spans="1:1" x14ac:dyDescent="0.25">
      <c r="A176008"/>
    </row>
    <row r="176009" spans="1:1" x14ac:dyDescent="0.25">
      <c r="A176009"/>
    </row>
    <row r="176010" spans="1:1" x14ac:dyDescent="0.25">
      <c r="A176010"/>
    </row>
    <row r="176011" spans="1:1" x14ac:dyDescent="0.25">
      <c r="A176011"/>
    </row>
    <row r="176012" spans="1:1" x14ac:dyDescent="0.25">
      <c r="A176012"/>
    </row>
    <row r="176013" spans="1:1" x14ac:dyDescent="0.25">
      <c r="A176013"/>
    </row>
    <row r="176014" spans="1:1" x14ac:dyDescent="0.25">
      <c r="A176014"/>
    </row>
    <row r="176015" spans="1:1" x14ac:dyDescent="0.25">
      <c r="A176015"/>
    </row>
    <row r="176016" spans="1:1" x14ac:dyDescent="0.25">
      <c r="A176016"/>
    </row>
    <row r="176017" spans="1:1" x14ac:dyDescent="0.25">
      <c r="A176017"/>
    </row>
    <row r="176018" spans="1:1" x14ac:dyDescent="0.25">
      <c r="A176018"/>
    </row>
    <row r="176019" spans="1:1" x14ac:dyDescent="0.25">
      <c r="A176019"/>
    </row>
    <row r="176020" spans="1:1" x14ac:dyDescent="0.25">
      <c r="A176020"/>
    </row>
    <row r="176021" spans="1:1" x14ac:dyDescent="0.25">
      <c r="A176021"/>
    </row>
    <row r="176022" spans="1:1" x14ac:dyDescent="0.25">
      <c r="A176022"/>
    </row>
    <row r="176023" spans="1:1" x14ac:dyDescent="0.25">
      <c r="A176023"/>
    </row>
    <row r="176024" spans="1:1" x14ac:dyDescent="0.25">
      <c r="A176024"/>
    </row>
    <row r="176025" spans="1:1" x14ac:dyDescent="0.25">
      <c r="A176025"/>
    </row>
    <row r="176026" spans="1:1" x14ac:dyDescent="0.25">
      <c r="A176026"/>
    </row>
    <row r="176027" spans="1:1" x14ac:dyDescent="0.25">
      <c r="A176027"/>
    </row>
    <row r="176028" spans="1:1" x14ac:dyDescent="0.25">
      <c r="A176028"/>
    </row>
    <row r="176029" spans="1:1" x14ac:dyDescent="0.25">
      <c r="A176029"/>
    </row>
    <row r="176030" spans="1:1" x14ac:dyDescent="0.25">
      <c r="A176030"/>
    </row>
    <row r="176031" spans="1:1" x14ac:dyDescent="0.25">
      <c r="A176031"/>
    </row>
    <row r="176032" spans="1:1" x14ac:dyDescent="0.25">
      <c r="A176032"/>
    </row>
    <row r="176033" spans="1:1" x14ac:dyDescent="0.25">
      <c r="A176033"/>
    </row>
    <row r="176034" spans="1:1" x14ac:dyDescent="0.25">
      <c r="A176034"/>
    </row>
    <row r="176035" spans="1:1" x14ac:dyDescent="0.25">
      <c r="A176035"/>
    </row>
    <row r="176036" spans="1:1" x14ac:dyDescent="0.25">
      <c r="A176036"/>
    </row>
    <row r="176037" spans="1:1" x14ac:dyDescent="0.25">
      <c r="A176037"/>
    </row>
    <row r="176038" spans="1:1" x14ac:dyDescent="0.25">
      <c r="A176038"/>
    </row>
    <row r="176039" spans="1:1" x14ac:dyDescent="0.25">
      <c r="A176039"/>
    </row>
    <row r="176040" spans="1:1" x14ac:dyDescent="0.25">
      <c r="A176040"/>
    </row>
    <row r="176041" spans="1:1" x14ac:dyDescent="0.25">
      <c r="A176041"/>
    </row>
    <row r="176042" spans="1:1" x14ac:dyDescent="0.25">
      <c r="A176042"/>
    </row>
    <row r="176043" spans="1:1" x14ac:dyDescent="0.25">
      <c r="A176043"/>
    </row>
    <row r="176044" spans="1:1" x14ac:dyDescent="0.25">
      <c r="A176044"/>
    </row>
    <row r="176045" spans="1:1" x14ac:dyDescent="0.25">
      <c r="A176045"/>
    </row>
    <row r="176046" spans="1:1" x14ac:dyDescent="0.25">
      <c r="A176046"/>
    </row>
    <row r="176047" spans="1:1" x14ac:dyDescent="0.25">
      <c r="A176047"/>
    </row>
    <row r="176048" spans="1:1" x14ac:dyDescent="0.25">
      <c r="A176048"/>
    </row>
    <row r="176049" spans="1:1" x14ac:dyDescent="0.25">
      <c r="A176049"/>
    </row>
    <row r="176050" spans="1:1" x14ac:dyDescent="0.25">
      <c r="A176050"/>
    </row>
    <row r="176051" spans="1:1" x14ac:dyDescent="0.25">
      <c r="A176051"/>
    </row>
    <row r="176052" spans="1:1" x14ac:dyDescent="0.25">
      <c r="A176052"/>
    </row>
    <row r="176053" spans="1:1" x14ac:dyDescent="0.25">
      <c r="A176053"/>
    </row>
    <row r="176054" spans="1:1" x14ac:dyDescent="0.25">
      <c r="A176054"/>
    </row>
    <row r="176055" spans="1:1" x14ac:dyDescent="0.25">
      <c r="A176055"/>
    </row>
    <row r="176056" spans="1:1" x14ac:dyDescent="0.25">
      <c r="A176056"/>
    </row>
    <row r="176057" spans="1:1" x14ac:dyDescent="0.25">
      <c r="A176057"/>
    </row>
    <row r="176058" spans="1:1" x14ac:dyDescent="0.25">
      <c r="A176058"/>
    </row>
    <row r="176059" spans="1:1" x14ac:dyDescent="0.25">
      <c r="A176059"/>
    </row>
    <row r="176060" spans="1:1" x14ac:dyDescent="0.25">
      <c r="A176060"/>
    </row>
    <row r="176061" spans="1:1" x14ac:dyDescent="0.25">
      <c r="A176061"/>
    </row>
    <row r="176062" spans="1:1" x14ac:dyDescent="0.25">
      <c r="A176062"/>
    </row>
    <row r="176063" spans="1:1" x14ac:dyDescent="0.25">
      <c r="A176063"/>
    </row>
    <row r="176064" spans="1:1" x14ac:dyDescent="0.25">
      <c r="A176064"/>
    </row>
    <row r="176065" spans="1:1" x14ac:dyDescent="0.25">
      <c r="A176065"/>
    </row>
    <row r="176066" spans="1:1" x14ac:dyDescent="0.25">
      <c r="A176066"/>
    </row>
    <row r="176067" spans="1:1" x14ac:dyDescent="0.25">
      <c r="A176067"/>
    </row>
    <row r="176068" spans="1:1" x14ac:dyDescent="0.25">
      <c r="A176068"/>
    </row>
    <row r="176069" spans="1:1" x14ac:dyDescent="0.25">
      <c r="A176069"/>
    </row>
    <row r="176070" spans="1:1" x14ac:dyDescent="0.25">
      <c r="A176070"/>
    </row>
    <row r="176071" spans="1:1" x14ac:dyDescent="0.25">
      <c r="A176071"/>
    </row>
    <row r="176072" spans="1:1" x14ac:dyDescent="0.25">
      <c r="A176072"/>
    </row>
    <row r="176073" spans="1:1" x14ac:dyDescent="0.25">
      <c r="A176073"/>
    </row>
    <row r="176074" spans="1:1" x14ac:dyDescent="0.25">
      <c r="A176074"/>
    </row>
    <row r="176075" spans="1:1" x14ac:dyDescent="0.25">
      <c r="A176075"/>
    </row>
    <row r="176076" spans="1:1" x14ac:dyDescent="0.25">
      <c r="A176076"/>
    </row>
    <row r="176077" spans="1:1" x14ac:dyDescent="0.25">
      <c r="A176077"/>
    </row>
    <row r="176078" spans="1:1" x14ac:dyDescent="0.25">
      <c r="A176078"/>
    </row>
    <row r="176079" spans="1:1" x14ac:dyDescent="0.25">
      <c r="A176079"/>
    </row>
    <row r="176080" spans="1:1" x14ac:dyDescent="0.25">
      <c r="A176080"/>
    </row>
    <row r="176081" spans="1:1" x14ac:dyDescent="0.25">
      <c r="A176081"/>
    </row>
    <row r="176082" spans="1:1" x14ac:dyDescent="0.25">
      <c r="A176082"/>
    </row>
    <row r="176083" spans="1:1" x14ac:dyDescent="0.25">
      <c r="A176083"/>
    </row>
    <row r="176084" spans="1:1" x14ac:dyDescent="0.25">
      <c r="A176084"/>
    </row>
    <row r="176085" spans="1:1" x14ac:dyDescent="0.25">
      <c r="A176085"/>
    </row>
    <row r="176086" spans="1:1" x14ac:dyDescent="0.25">
      <c r="A176086"/>
    </row>
    <row r="176087" spans="1:1" x14ac:dyDescent="0.25">
      <c r="A176087"/>
    </row>
    <row r="176088" spans="1:1" x14ac:dyDescent="0.25">
      <c r="A176088"/>
    </row>
    <row r="176089" spans="1:1" x14ac:dyDescent="0.25">
      <c r="A176089"/>
    </row>
    <row r="176090" spans="1:1" x14ac:dyDescent="0.25">
      <c r="A176090"/>
    </row>
    <row r="176091" spans="1:1" x14ac:dyDescent="0.25">
      <c r="A176091"/>
    </row>
    <row r="176092" spans="1:1" x14ac:dyDescent="0.25">
      <c r="A176092"/>
    </row>
    <row r="176093" spans="1:1" x14ac:dyDescent="0.25">
      <c r="A176093"/>
    </row>
    <row r="176094" spans="1:1" x14ac:dyDescent="0.25">
      <c r="A176094"/>
    </row>
    <row r="176095" spans="1:1" x14ac:dyDescent="0.25">
      <c r="A176095"/>
    </row>
    <row r="176096" spans="1:1" x14ac:dyDescent="0.25">
      <c r="A176096"/>
    </row>
    <row r="176097" spans="1:1" x14ac:dyDescent="0.25">
      <c r="A176097"/>
    </row>
    <row r="176098" spans="1:1" x14ac:dyDescent="0.25">
      <c r="A176098"/>
    </row>
    <row r="176099" spans="1:1" x14ac:dyDescent="0.25">
      <c r="A176099"/>
    </row>
    <row r="176100" spans="1:1" x14ac:dyDescent="0.25">
      <c r="A176100"/>
    </row>
    <row r="176101" spans="1:1" x14ac:dyDescent="0.25">
      <c r="A176101"/>
    </row>
    <row r="176102" spans="1:1" x14ac:dyDescent="0.25">
      <c r="A176102"/>
    </row>
    <row r="176103" spans="1:1" x14ac:dyDescent="0.25">
      <c r="A176103"/>
    </row>
    <row r="176104" spans="1:1" x14ac:dyDescent="0.25">
      <c r="A176104"/>
    </row>
    <row r="176105" spans="1:1" x14ac:dyDescent="0.25">
      <c r="A176105"/>
    </row>
    <row r="176106" spans="1:1" x14ac:dyDescent="0.25">
      <c r="A176106"/>
    </row>
    <row r="176107" spans="1:1" x14ac:dyDescent="0.25">
      <c r="A176107"/>
    </row>
    <row r="176108" spans="1:1" x14ac:dyDescent="0.25">
      <c r="A176108"/>
    </row>
    <row r="176109" spans="1:1" x14ac:dyDescent="0.25">
      <c r="A176109"/>
    </row>
    <row r="176110" spans="1:1" x14ac:dyDescent="0.25">
      <c r="A176110"/>
    </row>
    <row r="176111" spans="1:1" x14ac:dyDescent="0.25">
      <c r="A176111"/>
    </row>
    <row r="176112" spans="1:1" x14ac:dyDescent="0.25">
      <c r="A176112"/>
    </row>
    <row r="176113" spans="1:1" x14ac:dyDescent="0.25">
      <c r="A176113"/>
    </row>
    <row r="176114" spans="1:1" x14ac:dyDescent="0.25">
      <c r="A176114"/>
    </row>
    <row r="176115" spans="1:1" x14ac:dyDescent="0.25">
      <c r="A176115"/>
    </row>
    <row r="176116" spans="1:1" x14ac:dyDescent="0.25">
      <c r="A176116"/>
    </row>
    <row r="176117" spans="1:1" x14ac:dyDescent="0.25">
      <c r="A176117"/>
    </row>
    <row r="176118" spans="1:1" x14ac:dyDescent="0.25">
      <c r="A176118"/>
    </row>
    <row r="176119" spans="1:1" x14ac:dyDescent="0.25">
      <c r="A176119"/>
    </row>
    <row r="176120" spans="1:1" x14ac:dyDescent="0.25">
      <c r="A176120"/>
    </row>
    <row r="176121" spans="1:1" x14ac:dyDescent="0.25">
      <c r="A176121"/>
    </row>
    <row r="176122" spans="1:1" x14ac:dyDescent="0.25">
      <c r="A176122"/>
    </row>
    <row r="176123" spans="1:1" x14ac:dyDescent="0.25">
      <c r="A176123"/>
    </row>
    <row r="176124" spans="1:1" x14ac:dyDescent="0.25">
      <c r="A176124"/>
    </row>
    <row r="176125" spans="1:1" x14ac:dyDescent="0.25">
      <c r="A176125"/>
    </row>
    <row r="176126" spans="1:1" x14ac:dyDescent="0.25">
      <c r="A176126"/>
    </row>
    <row r="176127" spans="1:1" x14ac:dyDescent="0.25">
      <c r="A176127"/>
    </row>
    <row r="176128" spans="1:1" x14ac:dyDescent="0.25">
      <c r="A176128"/>
    </row>
    <row r="176129" spans="1:1" x14ac:dyDescent="0.25">
      <c r="A176129"/>
    </row>
    <row r="176130" spans="1:1" x14ac:dyDescent="0.25">
      <c r="A176130"/>
    </row>
    <row r="176131" spans="1:1" x14ac:dyDescent="0.25">
      <c r="A176131"/>
    </row>
    <row r="176132" spans="1:1" x14ac:dyDescent="0.25">
      <c r="A176132"/>
    </row>
    <row r="176133" spans="1:1" x14ac:dyDescent="0.25">
      <c r="A176133"/>
    </row>
    <row r="176134" spans="1:1" x14ac:dyDescent="0.25">
      <c r="A176134"/>
    </row>
    <row r="176135" spans="1:1" x14ac:dyDescent="0.25">
      <c r="A176135"/>
    </row>
    <row r="176136" spans="1:1" x14ac:dyDescent="0.25">
      <c r="A176136"/>
    </row>
    <row r="176137" spans="1:1" x14ac:dyDescent="0.25">
      <c r="A176137"/>
    </row>
    <row r="176138" spans="1:1" x14ac:dyDescent="0.25">
      <c r="A176138"/>
    </row>
    <row r="176139" spans="1:1" x14ac:dyDescent="0.25">
      <c r="A176139"/>
    </row>
    <row r="176140" spans="1:1" x14ac:dyDescent="0.25">
      <c r="A176140"/>
    </row>
    <row r="176141" spans="1:1" x14ac:dyDescent="0.25">
      <c r="A176141"/>
    </row>
    <row r="176142" spans="1:1" x14ac:dyDescent="0.25">
      <c r="A176142"/>
    </row>
    <row r="176143" spans="1:1" x14ac:dyDescent="0.25">
      <c r="A176143"/>
    </row>
    <row r="176144" spans="1:1" x14ac:dyDescent="0.25">
      <c r="A176144"/>
    </row>
    <row r="176145" spans="1:1" x14ac:dyDescent="0.25">
      <c r="A176145"/>
    </row>
    <row r="176146" spans="1:1" x14ac:dyDescent="0.25">
      <c r="A176146"/>
    </row>
    <row r="176147" spans="1:1" x14ac:dyDescent="0.25">
      <c r="A176147"/>
    </row>
    <row r="176148" spans="1:1" x14ac:dyDescent="0.25">
      <c r="A176148"/>
    </row>
    <row r="176149" spans="1:1" x14ac:dyDescent="0.25">
      <c r="A176149"/>
    </row>
    <row r="176150" spans="1:1" x14ac:dyDescent="0.25">
      <c r="A176150"/>
    </row>
    <row r="176151" spans="1:1" x14ac:dyDescent="0.25">
      <c r="A176151"/>
    </row>
    <row r="176152" spans="1:1" x14ac:dyDescent="0.25">
      <c r="A176152"/>
    </row>
    <row r="176153" spans="1:1" x14ac:dyDescent="0.25">
      <c r="A176153"/>
    </row>
    <row r="176154" spans="1:1" x14ac:dyDescent="0.25">
      <c r="A176154"/>
    </row>
    <row r="176155" spans="1:1" x14ac:dyDescent="0.25">
      <c r="A176155"/>
    </row>
    <row r="176156" spans="1:1" x14ac:dyDescent="0.25">
      <c r="A176156"/>
    </row>
    <row r="176157" spans="1:1" x14ac:dyDescent="0.25">
      <c r="A176157"/>
    </row>
    <row r="176158" spans="1:1" x14ac:dyDescent="0.25">
      <c r="A176158"/>
    </row>
    <row r="176159" spans="1:1" x14ac:dyDescent="0.25">
      <c r="A176159"/>
    </row>
    <row r="176160" spans="1:1" x14ac:dyDescent="0.25">
      <c r="A176160"/>
    </row>
    <row r="176161" spans="1:1" x14ac:dyDescent="0.25">
      <c r="A176161"/>
    </row>
    <row r="176162" spans="1:1" x14ac:dyDescent="0.25">
      <c r="A176162"/>
    </row>
    <row r="176163" spans="1:1" x14ac:dyDescent="0.25">
      <c r="A176163"/>
    </row>
    <row r="176164" spans="1:1" x14ac:dyDescent="0.25">
      <c r="A176164"/>
    </row>
    <row r="176165" spans="1:1" x14ac:dyDescent="0.25">
      <c r="A176165"/>
    </row>
    <row r="176166" spans="1:1" x14ac:dyDescent="0.25">
      <c r="A176166"/>
    </row>
    <row r="176167" spans="1:1" x14ac:dyDescent="0.25">
      <c r="A176167"/>
    </row>
    <row r="176168" spans="1:1" x14ac:dyDescent="0.25">
      <c r="A176168"/>
    </row>
    <row r="176169" spans="1:1" x14ac:dyDescent="0.25">
      <c r="A176169"/>
    </row>
    <row r="176170" spans="1:1" x14ac:dyDescent="0.25">
      <c r="A176170"/>
    </row>
    <row r="176171" spans="1:1" x14ac:dyDescent="0.25">
      <c r="A176171"/>
    </row>
    <row r="176172" spans="1:1" x14ac:dyDescent="0.25">
      <c r="A176172"/>
    </row>
    <row r="176173" spans="1:1" x14ac:dyDescent="0.25">
      <c r="A176173"/>
    </row>
    <row r="176174" spans="1:1" x14ac:dyDescent="0.25">
      <c r="A176174"/>
    </row>
    <row r="176175" spans="1:1" x14ac:dyDescent="0.25">
      <c r="A176175"/>
    </row>
    <row r="176176" spans="1:1" x14ac:dyDescent="0.25">
      <c r="A176176"/>
    </row>
    <row r="176177" spans="1:1" x14ac:dyDescent="0.25">
      <c r="A176177"/>
    </row>
    <row r="176178" spans="1:1" x14ac:dyDescent="0.25">
      <c r="A176178"/>
    </row>
    <row r="176179" spans="1:1" x14ac:dyDescent="0.25">
      <c r="A176179"/>
    </row>
    <row r="176180" spans="1:1" x14ac:dyDescent="0.25">
      <c r="A176180"/>
    </row>
    <row r="176181" spans="1:1" x14ac:dyDescent="0.25">
      <c r="A176181"/>
    </row>
    <row r="176182" spans="1:1" x14ac:dyDescent="0.25">
      <c r="A176182"/>
    </row>
    <row r="176183" spans="1:1" x14ac:dyDescent="0.25">
      <c r="A176183"/>
    </row>
    <row r="176184" spans="1:1" x14ac:dyDescent="0.25">
      <c r="A176184"/>
    </row>
    <row r="176185" spans="1:1" x14ac:dyDescent="0.25">
      <c r="A176185"/>
    </row>
    <row r="176186" spans="1:1" x14ac:dyDescent="0.25">
      <c r="A176186"/>
    </row>
    <row r="176187" spans="1:1" x14ac:dyDescent="0.25">
      <c r="A176187"/>
    </row>
    <row r="176188" spans="1:1" x14ac:dyDescent="0.25">
      <c r="A176188"/>
    </row>
    <row r="176189" spans="1:1" x14ac:dyDescent="0.25">
      <c r="A176189"/>
    </row>
    <row r="176190" spans="1:1" x14ac:dyDescent="0.25">
      <c r="A176190"/>
    </row>
    <row r="176191" spans="1:1" x14ac:dyDescent="0.25">
      <c r="A176191"/>
    </row>
    <row r="176192" spans="1:1" x14ac:dyDescent="0.25">
      <c r="A176192"/>
    </row>
    <row r="176193" spans="1:1" x14ac:dyDescent="0.25">
      <c r="A176193"/>
    </row>
    <row r="176194" spans="1:1" x14ac:dyDescent="0.25">
      <c r="A176194"/>
    </row>
    <row r="176195" spans="1:1" x14ac:dyDescent="0.25">
      <c r="A176195"/>
    </row>
    <row r="176196" spans="1:1" x14ac:dyDescent="0.25">
      <c r="A176196"/>
    </row>
    <row r="176197" spans="1:1" x14ac:dyDescent="0.25">
      <c r="A176197"/>
    </row>
    <row r="176198" spans="1:1" x14ac:dyDescent="0.25">
      <c r="A176198"/>
    </row>
    <row r="176199" spans="1:1" x14ac:dyDescent="0.25">
      <c r="A176199"/>
    </row>
    <row r="176200" spans="1:1" x14ac:dyDescent="0.25">
      <c r="A176200"/>
    </row>
    <row r="176201" spans="1:1" x14ac:dyDescent="0.25">
      <c r="A176201"/>
    </row>
    <row r="176202" spans="1:1" x14ac:dyDescent="0.25">
      <c r="A176202"/>
    </row>
    <row r="176203" spans="1:1" x14ac:dyDescent="0.25">
      <c r="A176203"/>
    </row>
    <row r="176204" spans="1:1" x14ac:dyDescent="0.25">
      <c r="A176204"/>
    </row>
    <row r="176205" spans="1:1" x14ac:dyDescent="0.25">
      <c r="A176205"/>
    </row>
    <row r="176206" spans="1:1" x14ac:dyDescent="0.25">
      <c r="A176206"/>
    </row>
    <row r="176207" spans="1:1" x14ac:dyDescent="0.25">
      <c r="A176207"/>
    </row>
    <row r="176208" spans="1:1" x14ac:dyDescent="0.25">
      <c r="A176208"/>
    </row>
    <row r="176209" spans="1:1" x14ac:dyDescent="0.25">
      <c r="A176209"/>
    </row>
    <row r="176210" spans="1:1" x14ac:dyDescent="0.25">
      <c r="A176210"/>
    </row>
    <row r="176211" spans="1:1" x14ac:dyDescent="0.25">
      <c r="A176211"/>
    </row>
    <row r="176212" spans="1:1" x14ac:dyDescent="0.25">
      <c r="A176212"/>
    </row>
    <row r="176213" spans="1:1" x14ac:dyDescent="0.25">
      <c r="A176213"/>
    </row>
    <row r="176214" spans="1:1" x14ac:dyDescent="0.25">
      <c r="A176214"/>
    </row>
    <row r="176215" spans="1:1" x14ac:dyDescent="0.25">
      <c r="A176215"/>
    </row>
    <row r="176216" spans="1:1" x14ac:dyDescent="0.25">
      <c r="A176216"/>
    </row>
    <row r="176217" spans="1:1" x14ac:dyDescent="0.25">
      <c r="A176217"/>
    </row>
    <row r="176218" spans="1:1" x14ac:dyDescent="0.25">
      <c r="A176218"/>
    </row>
    <row r="176219" spans="1:1" x14ac:dyDescent="0.25">
      <c r="A176219"/>
    </row>
    <row r="176220" spans="1:1" x14ac:dyDescent="0.25">
      <c r="A176220"/>
    </row>
    <row r="176221" spans="1:1" x14ac:dyDescent="0.25">
      <c r="A176221"/>
    </row>
    <row r="176222" spans="1:1" x14ac:dyDescent="0.25">
      <c r="A176222"/>
    </row>
    <row r="176223" spans="1:1" x14ac:dyDescent="0.25">
      <c r="A176223"/>
    </row>
    <row r="176224" spans="1:1" x14ac:dyDescent="0.25">
      <c r="A176224"/>
    </row>
    <row r="176225" spans="1:1" x14ac:dyDescent="0.25">
      <c r="A176225"/>
    </row>
    <row r="176226" spans="1:1" x14ac:dyDescent="0.25">
      <c r="A176226"/>
    </row>
    <row r="176227" spans="1:1" x14ac:dyDescent="0.25">
      <c r="A176227"/>
    </row>
    <row r="176228" spans="1:1" x14ac:dyDescent="0.25">
      <c r="A176228"/>
    </row>
    <row r="176229" spans="1:1" x14ac:dyDescent="0.25">
      <c r="A176229"/>
    </row>
    <row r="176230" spans="1:1" x14ac:dyDescent="0.25">
      <c r="A176230"/>
    </row>
    <row r="176231" spans="1:1" x14ac:dyDescent="0.25">
      <c r="A176231"/>
    </row>
    <row r="176232" spans="1:1" x14ac:dyDescent="0.25">
      <c r="A176232"/>
    </row>
    <row r="176233" spans="1:1" x14ac:dyDescent="0.25">
      <c r="A176233"/>
    </row>
    <row r="176234" spans="1:1" x14ac:dyDescent="0.25">
      <c r="A176234"/>
    </row>
    <row r="176235" spans="1:1" x14ac:dyDescent="0.25">
      <c r="A176235"/>
    </row>
    <row r="176236" spans="1:1" x14ac:dyDescent="0.25">
      <c r="A176236"/>
    </row>
    <row r="176237" spans="1:1" x14ac:dyDescent="0.25">
      <c r="A176237"/>
    </row>
    <row r="176238" spans="1:1" x14ac:dyDescent="0.25">
      <c r="A176238"/>
    </row>
    <row r="176239" spans="1:1" x14ac:dyDescent="0.25">
      <c r="A176239"/>
    </row>
    <row r="176240" spans="1:1" x14ac:dyDescent="0.25">
      <c r="A176240"/>
    </row>
    <row r="176241" spans="1:1" x14ac:dyDescent="0.25">
      <c r="A176241"/>
    </row>
    <row r="176242" spans="1:1" x14ac:dyDescent="0.25">
      <c r="A176242"/>
    </row>
    <row r="176243" spans="1:1" x14ac:dyDescent="0.25">
      <c r="A176243"/>
    </row>
    <row r="176244" spans="1:1" x14ac:dyDescent="0.25">
      <c r="A176244"/>
    </row>
    <row r="176245" spans="1:1" x14ac:dyDescent="0.25">
      <c r="A176245"/>
    </row>
    <row r="176246" spans="1:1" x14ac:dyDescent="0.25">
      <c r="A176246"/>
    </row>
    <row r="176247" spans="1:1" x14ac:dyDescent="0.25">
      <c r="A176247"/>
    </row>
    <row r="176248" spans="1:1" x14ac:dyDescent="0.25">
      <c r="A176248"/>
    </row>
    <row r="176249" spans="1:1" x14ac:dyDescent="0.25">
      <c r="A176249"/>
    </row>
    <row r="176250" spans="1:1" x14ac:dyDescent="0.25">
      <c r="A176250"/>
    </row>
    <row r="176251" spans="1:1" x14ac:dyDescent="0.25">
      <c r="A176251"/>
    </row>
    <row r="176252" spans="1:1" x14ac:dyDescent="0.25">
      <c r="A176252"/>
    </row>
    <row r="176253" spans="1:1" x14ac:dyDescent="0.25">
      <c r="A176253"/>
    </row>
    <row r="176254" spans="1:1" x14ac:dyDescent="0.25">
      <c r="A176254"/>
    </row>
    <row r="176255" spans="1:1" x14ac:dyDescent="0.25">
      <c r="A176255"/>
    </row>
    <row r="176256" spans="1:1" x14ac:dyDescent="0.25">
      <c r="A176256"/>
    </row>
    <row r="176257" spans="1:1" x14ac:dyDescent="0.25">
      <c r="A176257"/>
    </row>
    <row r="176258" spans="1:1" x14ac:dyDescent="0.25">
      <c r="A176258"/>
    </row>
    <row r="176259" spans="1:1" x14ac:dyDescent="0.25">
      <c r="A176259"/>
    </row>
    <row r="176260" spans="1:1" x14ac:dyDescent="0.25">
      <c r="A176260"/>
    </row>
    <row r="176261" spans="1:1" x14ac:dyDescent="0.25">
      <c r="A176261"/>
    </row>
    <row r="176262" spans="1:1" x14ac:dyDescent="0.25">
      <c r="A176262"/>
    </row>
    <row r="176263" spans="1:1" x14ac:dyDescent="0.25">
      <c r="A176263"/>
    </row>
    <row r="176264" spans="1:1" x14ac:dyDescent="0.25">
      <c r="A176264"/>
    </row>
    <row r="176265" spans="1:1" x14ac:dyDescent="0.25">
      <c r="A176265"/>
    </row>
    <row r="176266" spans="1:1" x14ac:dyDescent="0.25">
      <c r="A176266"/>
    </row>
    <row r="176267" spans="1:1" x14ac:dyDescent="0.25">
      <c r="A176267"/>
    </row>
    <row r="176268" spans="1:1" x14ac:dyDescent="0.25">
      <c r="A176268"/>
    </row>
    <row r="176269" spans="1:1" x14ac:dyDescent="0.25">
      <c r="A176269"/>
    </row>
    <row r="176270" spans="1:1" x14ac:dyDescent="0.25">
      <c r="A176270"/>
    </row>
    <row r="176271" spans="1:1" x14ac:dyDescent="0.25">
      <c r="A176271"/>
    </row>
    <row r="176272" spans="1:1" x14ac:dyDescent="0.25">
      <c r="A176272"/>
    </row>
    <row r="176273" spans="1:1" x14ac:dyDescent="0.25">
      <c r="A176273"/>
    </row>
    <row r="176274" spans="1:1" x14ac:dyDescent="0.25">
      <c r="A176274"/>
    </row>
    <row r="176275" spans="1:1" x14ac:dyDescent="0.25">
      <c r="A176275"/>
    </row>
    <row r="176276" spans="1:1" x14ac:dyDescent="0.25">
      <c r="A176276"/>
    </row>
    <row r="176277" spans="1:1" x14ac:dyDescent="0.25">
      <c r="A176277"/>
    </row>
    <row r="176278" spans="1:1" x14ac:dyDescent="0.25">
      <c r="A176278"/>
    </row>
    <row r="176279" spans="1:1" x14ac:dyDescent="0.25">
      <c r="A176279"/>
    </row>
    <row r="176280" spans="1:1" x14ac:dyDescent="0.25">
      <c r="A176280"/>
    </row>
    <row r="176281" spans="1:1" x14ac:dyDescent="0.25">
      <c r="A176281"/>
    </row>
    <row r="176282" spans="1:1" x14ac:dyDescent="0.25">
      <c r="A176282"/>
    </row>
    <row r="176283" spans="1:1" x14ac:dyDescent="0.25">
      <c r="A176283"/>
    </row>
    <row r="176284" spans="1:1" x14ac:dyDescent="0.25">
      <c r="A176284"/>
    </row>
    <row r="176285" spans="1:1" x14ac:dyDescent="0.25">
      <c r="A176285"/>
    </row>
    <row r="176286" spans="1:1" x14ac:dyDescent="0.25">
      <c r="A176286"/>
    </row>
    <row r="176287" spans="1:1" x14ac:dyDescent="0.25">
      <c r="A176287"/>
    </row>
    <row r="176288" spans="1:1" x14ac:dyDescent="0.25">
      <c r="A176288"/>
    </row>
    <row r="176289" spans="1:1" x14ac:dyDescent="0.25">
      <c r="A176289"/>
    </row>
    <row r="176290" spans="1:1" x14ac:dyDescent="0.25">
      <c r="A176290"/>
    </row>
    <row r="176291" spans="1:1" x14ac:dyDescent="0.25">
      <c r="A176291"/>
    </row>
    <row r="176292" spans="1:1" x14ac:dyDescent="0.25">
      <c r="A176292"/>
    </row>
    <row r="176293" spans="1:1" x14ac:dyDescent="0.25">
      <c r="A176293"/>
    </row>
    <row r="176294" spans="1:1" x14ac:dyDescent="0.25">
      <c r="A176294"/>
    </row>
    <row r="176295" spans="1:1" x14ac:dyDescent="0.25">
      <c r="A176295"/>
    </row>
    <row r="176296" spans="1:1" x14ac:dyDescent="0.25">
      <c r="A176296"/>
    </row>
    <row r="176297" spans="1:1" x14ac:dyDescent="0.25">
      <c r="A176297"/>
    </row>
    <row r="176298" spans="1:1" x14ac:dyDescent="0.25">
      <c r="A176298"/>
    </row>
    <row r="176299" spans="1:1" x14ac:dyDescent="0.25">
      <c r="A176299"/>
    </row>
    <row r="176300" spans="1:1" x14ac:dyDescent="0.25">
      <c r="A176300"/>
    </row>
    <row r="176301" spans="1:1" x14ac:dyDescent="0.25">
      <c r="A176301"/>
    </row>
    <row r="176302" spans="1:1" x14ac:dyDescent="0.25">
      <c r="A176302"/>
    </row>
    <row r="176303" spans="1:1" x14ac:dyDescent="0.25">
      <c r="A176303"/>
    </row>
    <row r="176304" spans="1:1" x14ac:dyDescent="0.25">
      <c r="A176304"/>
    </row>
    <row r="176305" spans="1:1" x14ac:dyDescent="0.25">
      <c r="A176305"/>
    </row>
    <row r="176306" spans="1:1" x14ac:dyDescent="0.25">
      <c r="A176306"/>
    </row>
    <row r="176307" spans="1:1" x14ac:dyDescent="0.25">
      <c r="A176307"/>
    </row>
    <row r="176308" spans="1:1" x14ac:dyDescent="0.25">
      <c r="A176308"/>
    </row>
    <row r="176309" spans="1:1" x14ac:dyDescent="0.25">
      <c r="A176309"/>
    </row>
    <row r="176310" spans="1:1" x14ac:dyDescent="0.25">
      <c r="A176310"/>
    </row>
    <row r="176311" spans="1:1" x14ac:dyDescent="0.25">
      <c r="A176311"/>
    </row>
    <row r="176312" spans="1:1" x14ac:dyDescent="0.25">
      <c r="A176312"/>
    </row>
    <row r="176313" spans="1:1" x14ac:dyDescent="0.25">
      <c r="A176313"/>
    </row>
    <row r="176314" spans="1:1" x14ac:dyDescent="0.25">
      <c r="A176314"/>
    </row>
    <row r="176315" spans="1:1" x14ac:dyDescent="0.25">
      <c r="A176315"/>
    </row>
    <row r="176316" spans="1:1" x14ac:dyDescent="0.25">
      <c r="A176316"/>
    </row>
    <row r="176317" spans="1:1" x14ac:dyDescent="0.25">
      <c r="A176317"/>
    </row>
    <row r="176318" spans="1:1" x14ac:dyDescent="0.25">
      <c r="A176318"/>
    </row>
    <row r="176319" spans="1:1" x14ac:dyDescent="0.25">
      <c r="A176319"/>
    </row>
    <row r="176320" spans="1:1" x14ac:dyDescent="0.25">
      <c r="A176320"/>
    </row>
    <row r="176321" spans="1:1" x14ac:dyDescent="0.25">
      <c r="A176321"/>
    </row>
    <row r="176322" spans="1:1" x14ac:dyDescent="0.25">
      <c r="A176322"/>
    </row>
    <row r="176323" spans="1:1" x14ac:dyDescent="0.25">
      <c r="A176323"/>
    </row>
    <row r="176324" spans="1:1" x14ac:dyDescent="0.25">
      <c r="A176324"/>
    </row>
    <row r="176325" spans="1:1" x14ac:dyDescent="0.25">
      <c r="A176325"/>
    </row>
    <row r="176326" spans="1:1" x14ac:dyDescent="0.25">
      <c r="A176326"/>
    </row>
    <row r="176327" spans="1:1" x14ac:dyDescent="0.25">
      <c r="A176327"/>
    </row>
    <row r="176328" spans="1:1" x14ac:dyDescent="0.25">
      <c r="A176328"/>
    </row>
    <row r="176329" spans="1:1" x14ac:dyDescent="0.25">
      <c r="A176329"/>
    </row>
    <row r="176330" spans="1:1" x14ac:dyDescent="0.25">
      <c r="A176330"/>
    </row>
    <row r="176331" spans="1:1" x14ac:dyDescent="0.25">
      <c r="A176331"/>
    </row>
    <row r="176332" spans="1:1" x14ac:dyDescent="0.25">
      <c r="A176332"/>
    </row>
    <row r="176333" spans="1:1" x14ac:dyDescent="0.25">
      <c r="A176333"/>
    </row>
    <row r="176334" spans="1:1" x14ac:dyDescent="0.25">
      <c r="A176334"/>
    </row>
    <row r="176335" spans="1:1" x14ac:dyDescent="0.25">
      <c r="A176335"/>
    </row>
    <row r="176336" spans="1:1" x14ac:dyDescent="0.25">
      <c r="A176336"/>
    </row>
    <row r="176337" spans="1:1" x14ac:dyDescent="0.25">
      <c r="A176337"/>
    </row>
    <row r="176338" spans="1:1" x14ac:dyDescent="0.25">
      <c r="A176338"/>
    </row>
    <row r="176339" spans="1:1" x14ac:dyDescent="0.25">
      <c r="A176339"/>
    </row>
    <row r="176340" spans="1:1" x14ac:dyDescent="0.25">
      <c r="A176340"/>
    </row>
    <row r="176341" spans="1:1" x14ac:dyDescent="0.25">
      <c r="A176341"/>
    </row>
    <row r="176342" spans="1:1" x14ac:dyDescent="0.25">
      <c r="A176342"/>
    </row>
    <row r="176343" spans="1:1" x14ac:dyDescent="0.25">
      <c r="A176343"/>
    </row>
    <row r="176344" spans="1:1" x14ac:dyDescent="0.25">
      <c r="A176344"/>
    </row>
    <row r="176345" spans="1:1" x14ac:dyDescent="0.25">
      <c r="A176345"/>
    </row>
    <row r="176346" spans="1:1" x14ac:dyDescent="0.25">
      <c r="A176346"/>
    </row>
    <row r="176347" spans="1:1" x14ac:dyDescent="0.25">
      <c r="A176347"/>
    </row>
    <row r="176348" spans="1:1" x14ac:dyDescent="0.25">
      <c r="A176348"/>
    </row>
    <row r="176349" spans="1:1" x14ac:dyDescent="0.25">
      <c r="A176349"/>
    </row>
    <row r="176350" spans="1:1" x14ac:dyDescent="0.25">
      <c r="A176350"/>
    </row>
    <row r="176351" spans="1:1" x14ac:dyDescent="0.25">
      <c r="A176351"/>
    </row>
    <row r="176352" spans="1:1" x14ac:dyDescent="0.25">
      <c r="A176352"/>
    </row>
    <row r="176353" spans="1:1" x14ac:dyDescent="0.25">
      <c r="A176353"/>
    </row>
    <row r="176354" spans="1:1" x14ac:dyDescent="0.25">
      <c r="A176354"/>
    </row>
    <row r="176355" spans="1:1" x14ac:dyDescent="0.25">
      <c r="A176355"/>
    </row>
    <row r="176356" spans="1:1" x14ac:dyDescent="0.25">
      <c r="A176356"/>
    </row>
    <row r="176357" spans="1:1" x14ac:dyDescent="0.25">
      <c r="A176357"/>
    </row>
    <row r="176358" spans="1:1" x14ac:dyDescent="0.25">
      <c r="A176358"/>
    </row>
    <row r="176359" spans="1:1" x14ac:dyDescent="0.25">
      <c r="A176359"/>
    </row>
    <row r="176360" spans="1:1" x14ac:dyDescent="0.25">
      <c r="A176360"/>
    </row>
    <row r="176361" spans="1:1" x14ac:dyDescent="0.25">
      <c r="A176361"/>
    </row>
    <row r="176362" spans="1:1" x14ac:dyDescent="0.25">
      <c r="A176362"/>
    </row>
    <row r="176363" spans="1:1" x14ac:dyDescent="0.25">
      <c r="A176363"/>
    </row>
    <row r="176364" spans="1:1" x14ac:dyDescent="0.25">
      <c r="A176364"/>
    </row>
    <row r="176365" spans="1:1" x14ac:dyDescent="0.25">
      <c r="A176365"/>
    </row>
    <row r="176366" spans="1:1" x14ac:dyDescent="0.25">
      <c r="A176366"/>
    </row>
    <row r="176367" spans="1:1" x14ac:dyDescent="0.25">
      <c r="A176367"/>
    </row>
    <row r="176368" spans="1:1" x14ac:dyDescent="0.25">
      <c r="A176368"/>
    </row>
    <row r="176369" spans="1:1" x14ac:dyDescent="0.25">
      <c r="A176369"/>
    </row>
    <row r="176370" spans="1:1" x14ac:dyDescent="0.25">
      <c r="A176370"/>
    </row>
    <row r="176371" spans="1:1" x14ac:dyDescent="0.25">
      <c r="A176371"/>
    </row>
    <row r="176372" spans="1:1" x14ac:dyDescent="0.25">
      <c r="A176372"/>
    </row>
    <row r="176373" spans="1:1" x14ac:dyDescent="0.25">
      <c r="A176373"/>
    </row>
    <row r="176374" spans="1:1" x14ac:dyDescent="0.25">
      <c r="A176374"/>
    </row>
    <row r="176375" spans="1:1" x14ac:dyDescent="0.25">
      <c r="A176375"/>
    </row>
    <row r="176376" spans="1:1" x14ac:dyDescent="0.25">
      <c r="A176376"/>
    </row>
    <row r="176377" spans="1:1" x14ac:dyDescent="0.25">
      <c r="A176377"/>
    </row>
    <row r="176378" spans="1:1" x14ac:dyDescent="0.25">
      <c r="A176378"/>
    </row>
    <row r="176379" spans="1:1" x14ac:dyDescent="0.25">
      <c r="A176379"/>
    </row>
    <row r="176380" spans="1:1" x14ac:dyDescent="0.25">
      <c r="A176380"/>
    </row>
    <row r="176381" spans="1:1" x14ac:dyDescent="0.25">
      <c r="A176381"/>
    </row>
    <row r="176382" spans="1:1" x14ac:dyDescent="0.25">
      <c r="A176382"/>
    </row>
    <row r="176383" spans="1:1" x14ac:dyDescent="0.25">
      <c r="A176383"/>
    </row>
    <row r="176384" spans="1:1" x14ac:dyDescent="0.25">
      <c r="A176384"/>
    </row>
    <row r="176385" spans="1:1" x14ac:dyDescent="0.25">
      <c r="A176385"/>
    </row>
    <row r="176386" spans="1:1" x14ac:dyDescent="0.25">
      <c r="A176386"/>
    </row>
    <row r="176387" spans="1:1" x14ac:dyDescent="0.25">
      <c r="A176387"/>
    </row>
    <row r="176388" spans="1:1" x14ac:dyDescent="0.25">
      <c r="A176388"/>
    </row>
    <row r="176389" spans="1:1" x14ac:dyDescent="0.25">
      <c r="A176389"/>
    </row>
    <row r="176390" spans="1:1" x14ac:dyDescent="0.25">
      <c r="A176390"/>
    </row>
    <row r="176391" spans="1:1" x14ac:dyDescent="0.25">
      <c r="A176391"/>
    </row>
    <row r="176392" spans="1:1" x14ac:dyDescent="0.25">
      <c r="A176392"/>
    </row>
    <row r="176393" spans="1:1" x14ac:dyDescent="0.25">
      <c r="A176393"/>
    </row>
    <row r="176394" spans="1:1" x14ac:dyDescent="0.25">
      <c r="A176394"/>
    </row>
    <row r="176395" spans="1:1" x14ac:dyDescent="0.25">
      <c r="A176395"/>
    </row>
    <row r="176396" spans="1:1" x14ac:dyDescent="0.25">
      <c r="A176396"/>
    </row>
    <row r="176397" spans="1:1" x14ac:dyDescent="0.25">
      <c r="A176397"/>
    </row>
    <row r="176398" spans="1:1" x14ac:dyDescent="0.25">
      <c r="A176398"/>
    </row>
    <row r="176399" spans="1:1" x14ac:dyDescent="0.25">
      <c r="A176399"/>
    </row>
    <row r="176400" spans="1:1" x14ac:dyDescent="0.25">
      <c r="A176400"/>
    </row>
    <row r="176401" spans="1:1" x14ac:dyDescent="0.25">
      <c r="A176401"/>
    </row>
    <row r="176402" spans="1:1" x14ac:dyDescent="0.25">
      <c r="A176402"/>
    </row>
    <row r="176403" spans="1:1" x14ac:dyDescent="0.25">
      <c r="A176403"/>
    </row>
    <row r="176404" spans="1:1" x14ac:dyDescent="0.25">
      <c r="A176404"/>
    </row>
    <row r="176405" spans="1:1" x14ac:dyDescent="0.25">
      <c r="A176405"/>
    </row>
    <row r="176406" spans="1:1" x14ac:dyDescent="0.25">
      <c r="A176406"/>
    </row>
    <row r="176407" spans="1:1" x14ac:dyDescent="0.25">
      <c r="A176407"/>
    </row>
    <row r="176408" spans="1:1" x14ac:dyDescent="0.25">
      <c r="A176408"/>
    </row>
    <row r="176409" spans="1:1" x14ac:dyDescent="0.25">
      <c r="A176409"/>
    </row>
    <row r="176410" spans="1:1" x14ac:dyDescent="0.25">
      <c r="A176410"/>
    </row>
    <row r="176411" spans="1:1" x14ac:dyDescent="0.25">
      <c r="A176411"/>
    </row>
    <row r="176412" spans="1:1" x14ac:dyDescent="0.25">
      <c r="A176412"/>
    </row>
    <row r="176413" spans="1:1" x14ac:dyDescent="0.25">
      <c r="A176413"/>
    </row>
    <row r="176414" spans="1:1" x14ac:dyDescent="0.25">
      <c r="A176414"/>
    </row>
    <row r="176415" spans="1:1" x14ac:dyDescent="0.25">
      <c r="A176415"/>
    </row>
    <row r="176416" spans="1:1" x14ac:dyDescent="0.25">
      <c r="A176416"/>
    </row>
    <row r="176417" spans="1:1" x14ac:dyDescent="0.25">
      <c r="A176417"/>
    </row>
    <row r="176418" spans="1:1" x14ac:dyDescent="0.25">
      <c r="A176418"/>
    </row>
    <row r="176419" spans="1:1" x14ac:dyDescent="0.25">
      <c r="A176419"/>
    </row>
    <row r="176420" spans="1:1" x14ac:dyDescent="0.25">
      <c r="A176420"/>
    </row>
    <row r="176421" spans="1:1" x14ac:dyDescent="0.25">
      <c r="A176421"/>
    </row>
    <row r="176422" spans="1:1" x14ac:dyDescent="0.25">
      <c r="A176422"/>
    </row>
    <row r="176423" spans="1:1" x14ac:dyDescent="0.25">
      <c r="A176423"/>
    </row>
    <row r="176424" spans="1:1" x14ac:dyDescent="0.25">
      <c r="A176424"/>
    </row>
    <row r="176425" spans="1:1" x14ac:dyDescent="0.25">
      <c r="A176425"/>
    </row>
    <row r="176426" spans="1:1" x14ac:dyDescent="0.25">
      <c r="A176426"/>
    </row>
    <row r="176427" spans="1:1" x14ac:dyDescent="0.25">
      <c r="A176427"/>
    </row>
    <row r="176428" spans="1:1" x14ac:dyDescent="0.25">
      <c r="A176428"/>
    </row>
    <row r="176429" spans="1:1" x14ac:dyDescent="0.25">
      <c r="A176429"/>
    </row>
    <row r="176430" spans="1:1" x14ac:dyDescent="0.25">
      <c r="A176430"/>
    </row>
    <row r="176431" spans="1:1" x14ac:dyDescent="0.25">
      <c r="A176431"/>
    </row>
    <row r="176432" spans="1:1" x14ac:dyDescent="0.25">
      <c r="A176432"/>
    </row>
    <row r="176433" spans="1:1" x14ac:dyDescent="0.25">
      <c r="A176433"/>
    </row>
    <row r="176434" spans="1:1" x14ac:dyDescent="0.25">
      <c r="A176434"/>
    </row>
    <row r="176435" spans="1:1" x14ac:dyDescent="0.25">
      <c r="A176435"/>
    </row>
    <row r="176436" spans="1:1" x14ac:dyDescent="0.25">
      <c r="A176436"/>
    </row>
    <row r="176437" spans="1:1" x14ac:dyDescent="0.25">
      <c r="A176437"/>
    </row>
    <row r="176438" spans="1:1" x14ac:dyDescent="0.25">
      <c r="A176438"/>
    </row>
    <row r="176439" spans="1:1" x14ac:dyDescent="0.25">
      <c r="A176439"/>
    </row>
    <row r="176440" spans="1:1" x14ac:dyDescent="0.25">
      <c r="A176440"/>
    </row>
    <row r="176441" spans="1:1" x14ac:dyDescent="0.25">
      <c r="A176441"/>
    </row>
    <row r="176442" spans="1:1" x14ac:dyDescent="0.25">
      <c r="A176442"/>
    </row>
    <row r="176443" spans="1:1" x14ac:dyDescent="0.25">
      <c r="A176443"/>
    </row>
    <row r="176444" spans="1:1" x14ac:dyDescent="0.25">
      <c r="A176444"/>
    </row>
    <row r="176445" spans="1:1" x14ac:dyDescent="0.25">
      <c r="A176445"/>
    </row>
    <row r="176446" spans="1:1" x14ac:dyDescent="0.25">
      <c r="A176446"/>
    </row>
    <row r="176447" spans="1:1" x14ac:dyDescent="0.25">
      <c r="A176447"/>
    </row>
    <row r="176448" spans="1:1" x14ac:dyDescent="0.25">
      <c r="A176448"/>
    </row>
    <row r="176449" spans="1:1" x14ac:dyDescent="0.25">
      <c r="A176449"/>
    </row>
    <row r="176450" spans="1:1" x14ac:dyDescent="0.25">
      <c r="A176450"/>
    </row>
    <row r="176451" spans="1:1" x14ac:dyDescent="0.25">
      <c r="A176451"/>
    </row>
    <row r="176452" spans="1:1" x14ac:dyDescent="0.25">
      <c r="A176452"/>
    </row>
    <row r="176453" spans="1:1" x14ac:dyDescent="0.25">
      <c r="A176453"/>
    </row>
    <row r="176454" spans="1:1" x14ac:dyDescent="0.25">
      <c r="A176454"/>
    </row>
    <row r="176455" spans="1:1" x14ac:dyDescent="0.25">
      <c r="A176455"/>
    </row>
    <row r="176456" spans="1:1" x14ac:dyDescent="0.25">
      <c r="A176456"/>
    </row>
    <row r="176457" spans="1:1" x14ac:dyDescent="0.25">
      <c r="A176457"/>
    </row>
    <row r="176458" spans="1:1" x14ac:dyDescent="0.25">
      <c r="A176458"/>
    </row>
    <row r="176459" spans="1:1" x14ac:dyDescent="0.25">
      <c r="A176459"/>
    </row>
    <row r="176460" spans="1:1" x14ac:dyDescent="0.25">
      <c r="A176460"/>
    </row>
    <row r="176461" spans="1:1" x14ac:dyDescent="0.25">
      <c r="A176461"/>
    </row>
    <row r="176462" spans="1:1" x14ac:dyDescent="0.25">
      <c r="A176462"/>
    </row>
    <row r="176463" spans="1:1" x14ac:dyDescent="0.25">
      <c r="A176463"/>
    </row>
    <row r="176464" spans="1:1" x14ac:dyDescent="0.25">
      <c r="A176464"/>
    </row>
    <row r="176465" spans="1:1" x14ac:dyDescent="0.25">
      <c r="A176465"/>
    </row>
    <row r="176466" spans="1:1" x14ac:dyDescent="0.25">
      <c r="A176466"/>
    </row>
    <row r="176467" spans="1:1" x14ac:dyDescent="0.25">
      <c r="A176467"/>
    </row>
    <row r="176468" spans="1:1" x14ac:dyDescent="0.25">
      <c r="A176468"/>
    </row>
    <row r="176469" spans="1:1" x14ac:dyDescent="0.25">
      <c r="A176469"/>
    </row>
    <row r="176470" spans="1:1" x14ac:dyDescent="0.25">
      <c r="A176470"/>
    </row>
    <row r="176471" spans="1:1" x14ac:dyDescent="0.25">
      <c r="A176471"/>
    </row>
    <row r="176472" spans="1:1" x14ac:dyDescent="0.25">
      <c r="A176472"/>
    </row>
    <row r="176473" spans="1:1" x14ac:dyDescent="0.25">
      <c r="A176473"/>
    </row>
    <row r="176474" spans="1:1" x14ac:dyDescent="0.25">
      <c r="A176474"/>
    </row>
    <row r="176475" spans="1:1" x14ac:dyDescent="0.25">
      <c r="A176475"/>
    </row>
    <row r="176476" spans="1:1" x14ac:dyDescent="0.25">
      <c r="A176476"/>
    </row>
    <row r="176477" spans="1:1" x14ac:dyDescent="0.25">
      <c r="A176477"/>
    </row>
    <row r="176478" spans="1:1" x14ac:dyDescent="0.25">
      <c r="A176478"/>
    </row>
    <row r="176479" spans="1:1" x14ac:dyDescent="0.25">
      <c r="A176479"/>
    </row>
    <row r="176480" spans="1:1" x14ac:dyDescent="0.25">
      <c r="A176480"/>
    </row>
    <row r="176481" spans="1:1" x14ac:dyDescent="0.25">
      <c r="A176481"/>
    </row>
    <row r="176482" spans="1:1" x14ac:dyDescent="0.25">
      <c r="A176482"/>
    </row>
    <row r="176483" spans="1:1" x14ac:dyDescent="0.25">
      <c r="A176483"/>
    </row>
    <row r="176484" spans="1:1" x14ac:dyDescent="0.25">
      <c r="A176484"/>
    </row>
    <row r="176485" spans="1:1" x14ac:dyDescent="0.25">
      <c r="A176485"/>
    </row>
    <row r="176486" spans="1:1" x14ac:dyDescent="0.25">
      <c r="A176486"/>
    </row>
    <row r="176487" spans="1:1" x14ac:dyDescent="0.25">
      <c r="A176487"/>
    </row>
    <row r="176488" spans="1:1" x14ac:dyDescent="0.25">
      <c r="A176488"/>
    </row>
    <row r="176489" spans="1:1" x14ac:dyDescent="0.25">
      <c r="A176489"/>
    </row>
    <row r="176490" spans="1:1" x14ac:dyDescent="0.25">
      <c r="A176490"/>
    </row>
    <row r="176491" spans="1:1" x14ac:dyDescent="0.25">
      <c r="A176491"/>
    </row>
    <row r="176492" spans="1:1" x14ac:dyDescent="0.25">
      <c r="A176492"/>
    </row>
    <row r="176493" spans="1:1" x14ac:dyDescent="0.25">
      <c r="A176493"/>
    </row>
    <row r="176494" spans="1:1" x14ac:dyDescent="0.25">
      <c r="A176494"/>
    </row>
    <row r="176495" spans="1:1" x14ac:dyDescent="0.25">
      <c r="A176495"/>
    </row>
    <row r="176496" spans="1:1" x14ac:dyDescent="0.25">
      <c r="A176496"/>
    </row>
    <row r="176497" spans="1:1" x14ac:dyDescent="0.25">
      <c r="A176497"/>
    </row>
    <row r="176498" spans="1:1" x14ac:dyDescent="0.25">
      <c r="A176498"/>
    </row>
    <row r="176499" spans="1:1" x14ac:dyDescent="0.25">
      <c r="A176499"/>
    </row>
    <row r="176500" spans="1:1" x14ac:dyDescent="0.25">
      <c r="A176500"/>
    </row>
    <row r="176501" spans="1:1" x14ac:dyDescent="0.25">
      <c r="A176501"/>
    </row>
    <row r="176502" spans="1:1" x14ac:dyDescent="0.25">
      <c r="A176502"/>
    </row>
    <row r="176503" spans="1:1" x14ac:dyDescent="0.25">
      <c r="A176503"/>
    </row>
    <row r="176504" spans="1:1" x14ac:dyDescent="0.25">
      <c r="A176504"/>
    </row>
    <row r="176505" spans="1:1" x14ac:dyDescent="0.25">
      <c r="A176505"/>
    </row>
    <row r="176506" spans="1:1" x14ac:dyDescent="0.25">
      <c r="A176506"/>
    </row>
    <row r="176507" spans="1:1" x14ac:dyDescent="0.25">
      <c r="A176507"/>
    </row>
    <row r="176508" spans="1:1" x14ac:dyDescent="0.25">
      <c r="A176508"/>
    </row>
    <row r="176509" spans="1:1" x14ac:dyDescent="0.25">
      <c r="A176509"/>
    </row>
    <row r="176510" spans="1:1" x14ac:dyDescent="0.25">
      <c r="A176510"/>
    </row>
    <row r="176511" spans="1:1" x14ac:dyDescent="0.25">
      <c r="A176511"/>
    </row>
    <row r="176512" spans="1:1" x14ac:dyDescent="0.25">
      <c r="A176512"/>
    </row>
    <row r="176513" spans="1:1" x14ac:dyDescent="0.25">
      <c r="A176513"/>
    </row>
    <row r="176514" spans="1:1" x14ac:dyDescent="0.25">
      <c r="A176514"/>
    </row>
    <row r="176515" spans="1:1" x14ac:dyDescent="0.25">
      <c r="A176515"/>
    </row>
    <row r="176516" spans="1:1" x14ac:dyDescent="0.25">
      <c r="A176516"/>
    </row>
    <row r="176517" spans="1:1" x14ac:dyDescent="0.25">
      <c r="A176517"/>
    </row>
    <row r="176518" spans="1:1" x14ac:dyDescent="0.25">
      <c r="A176518"/>
    </row>
    <row r="176519" spans="1:1" x14ac:dyDescent="0.25">
      <c r="A176519"/>
    </row>
    <row r="176520" spans="1:1" x14ac:dyDescent="0.25">
      <c r="A176520"/>
    </row>
    <row r="176521" spans="1:1" x14ac:dyDescent="0.25">
      <c r="A176521"/>
    </row>
    <row r="176522" spans="1:1" x14ac:dyDescent="0.25">
      <c r="A176522"/>
    </row>
    <row r="176523" spans="1:1" x14ac:dyDescent="0.25">
      <c r="A176523"/>
    </row>
    <row r="176524" spans="1:1" x14ac:dyDescent="0.25">
      <c r="A176524"/>
    </row>
    <row r="176525" spans="1:1" x14ac:dyDescent="0.25">
      <c r="A176525"/>
    </row>
    <row r="176526" spans="1:1" x14ac:dyDescent="0.25">
      <c r="A176526"/>
    </row>
    <row r="176527" spans="1:1" x14ac:dyDescent="0.25">
      <c r="A176527"/>
    </row>
    <row r="176528" spans="1:1" x14ac:dyDescent="0.25">
      <c r="A176528"/>
    </row>
    <row r="176529" spans="1:1" x14ac:dyDescent="0.25">
      <c r="A176529"/>
    </row>
    <row r="176530" spans="1:1" x14ac:dyDescent="0.25">
      <c r="A176530"/>
    </row>
    <row r="176531" spans="1:1" x14ac:dyDescent="0.25">
      <c r="A176531"/>
    </row>
    <row r="176532" spans="1:1" x14ac:dyDescent="0.25">
      <c r="A176532"/>
    </row>
    <row r="176533" spans="1:1" x14ac:dyDescent="0.25">
      <c r="A176533"/>
    </row>
    <row r="176534" spans="1:1" x14ac:dyDescent="0.25">
      <c r="A176534"/>
    </row>
    <row r="176535" spans="1:1" x14ac:dyDescent="0.25">
      <c r="A176535"/>
    </row>
    <row r="176536" spans="1:1" x14ac:dyDescent="0.25">
      <c r="A176536"/>
    </row>
    <row r="176537" spans="1:1" x14ac:dyDescent="0.25">
      <c r="A176537"/>
    </row>
    <row r="176538" spans="1:1" x14ac:dyDescent="0.25">
      <c r="A176538"/>
    </row>
    <row r="176539" spans="1:1" x14ac:dyDescent="0.25">
      <c r="A176539"/>
    </row>
    <row r="176540" spans="1:1" x14ac:dyDescent="0.25">
      <c r="A176540"/>
    </row>
    <row r="176541" spans="1:1" x14ac:dyDescent="0.25">
      <c r="A176541"/>
    </row>
    <row r="176542" spans="1:1" x14ac:dyDescent="0.25">
      <c r="A176542"/>
    </row>
    <row r="176543" spans="1:1" x14ac:dyDescent="0.25">
      <c r="A176543"/>
    </row>
    <row r="176544" spans="1:1" x14ac:dyDescent="0.25">
      <c r="A176544"/>
    </row>
    <row r="176545" spans="1:1" x14ac:dyDescent="0.25">
      <c r="A176545"/>
    </row>
    <row r="176546" spans="1:1" x14ac:dyDescent="0.25">
      <c r="A176546"/>
    </row>
    <row r="176547" spans="1:1" x14ac:dyDescent="0.25">
      <c r="A176547"/>
    </row>
    <row r="176548" spans="1:1" x14ac:dyDescent="0.25">
      <c r="A176548"/>
    </row>
    <row r="176549" spans="1:1" x14ac:dyDescent="0.25">
      <c r="A176549"/>
    </row>
    <row r="176550" spans="1:1" x14ac:dyDescent="0.25">
      <c r="A176550"/>
    </row>
    <row r="176551" spans="1:1" x14ac:dyDescent="0.25">
      <c r="A176551"/>
    </row>
    <row r="176552" spans="1:1" x14ac:dyDescent="0.25">
      <c r="A176552"/>
    </row>
    <row r="176553" spans="1:1" x14ac:dyDescent="0.25">
      <c r="A176553"/>
    </row>
    <row r="176554" spans="1:1" x14ac:dyDescent="0.25">
      <c r="A176554"/>
    </row>
    <row r="176555" spans="1:1" x14ac:dyDescent="0.25">
      <c r="A176555"/>
    </row>
    <row r="176556" spans="1:1" x14ac:dyDescent="0.25">
      <c r="A176556"/>
    </row>
    <row r="176557" spans="1:1" x14ac:dyDescent="0.25">
      <c r="A176557"/>
    </row>
    <row r="176558" spans="1:1" x14ac:dyDescent="0.25">
      <c r="A176558"/>
    </row>
    <row r="176559" spans="1:1" x14ac:dyDescent="0.25">
      <c r="A176559"/>
    </row>
    <row r="176560" spans="1:1" x14ac:dyDescent="0.25">
      <c r="A176560"/>
    </row>
    <row r="176561" spans="1:1" x14ac:dyDescent="0.25">
      <c r="A176561"/>
    </row>
    <row r="176562" spans="1:1" x14ac:dyDescent="0.25">
      <c r="A176562"/>
    </row>
    <row r="176563" spans="1:1" x14ac:dyDescent="0.25">
      <c r="A176563"/>
    </row>
    <row r="176564" spans="1:1" x14ac:dyDescent="0.25">
      <c r="A176564"/>
    </row>
    <row r="176565" spans="1:1" x14ac:dyDescent="0.25">
      <c r="A176565"/>
    </row>
    <row r="176566" spans="1:1" x14ac:dyDescent="0.25">
      <c r="A176566"/>
    </row>
    <row r="176567" spans="1:1" x14ac:dyDescent="0.25">
      <c r="A176567"/>
    </row>
    <row r="176568" spans="1:1" x14ac:dyDescent="0.25">
      <c r="A176568"/>
    </row>
    <row r="176569" spans="1:1" x14ac:dyDescent="0.25">
      <c r="A176569"/>
    </row>
    <row r="176570" spans="1:1" x14ac:dyDescent="0.25">
      <c r="A176570"/>
    </row>
    <row r="176571" spans="1:1" x14ac:dyDescent="0.25">
      <c r="A176571"/>
    </row>
    <row r="176572" spans="1:1" x14ac:dyDescent="0.25">
      <c r="A176572"/>
    </row>
    <row r="176573" spans="1:1" x14ac:dyDescent="0.25">
      <c r="A176573"/>
    </row>
    <row r="176574" spans="1:1" x14ac:dyDescent="0.25">
      <c r="A176574"/>
    </row>
    <row r="176575" spans="1:1" x14ac:dyDescent="0.25">
      <c r="A176575"/>
    </row>
    <row r="176576" spans="1:1" x14ac:dyDescent="0.25">
      <c r="A176576"/>
    </row>
    <row r="176577" spans="1:1" x14ac:dyDescent="0.25">
      <c r="A176577"/>
    </row>
    <row r="176578" spans="1:1" x14ac:dyDescent="0.25">
      <c r="A176578"/>
    </row>
    <row r="176579" spans="1:1" x14ac:dyDescent="0.25">
      <c r="A176579"/>
    </row>
    <row r="176580" spans="1:1" x14ac:dyDescent="0.25">
      <c r="A176580"/>
    </row>
    <row r="176581" spans="1:1" x14ac:dyDescent="0.25">
      <c r="A176581"/>
    </row>
    <row r="176582" spans="1:1" x14ac:dyDescent="0.25">
      <c r="A176582"/>
    </row>
    <row r="176583" spans="1:1" x14ac:dyDescent="0.25">
      <c r="A176583"/>
    </row>
    <row r="176584" spans="1:1" x14ac:dyDescent="0.25">
      <c r="A176584"/>
    </row>
    <row r="176585" spans="1:1" x14ac:dyDescent="0.25">
      <c r="A176585"/>
    </row>
    <row r="176586" spans="1:1" x14ac:dyDescent="0.25">
      <c r="A176586"/>
    </row>
    <row r="176587" spans="1:1" x14ac:dyDescent="0.25">
      <c r="A176587"/>
    </row>
    <row r="176588" spans="1:1" x14ac:dyDescent="0.25">
      <c r="A176588"/>
    </row>
    <row r="176589" spans="1:1" x14ac:dyDescent="0.25">
      <c r="A176589"/>
    </row>
    <row r="176590" spans="1:1" x14ac:dyDescent="0.25">
      <c r="A176590"/>
    </row>
    <row r="176591" spans="1:1" x14ac:dyDescent="0.25">
      <c r="A176591"/>
    </row>
    <row r="176592" spans="1:1" x14ac:dyDescent="0.25">
      <c r="A176592"/>
    </row>
    <row r="176593" spans="1:1" x14ac:dyDescent="0.25">
      <c r="A176593"/>
    </row>
    <row r="176594" spans="1:1" x14ac:dyDescent="0.25">
      <c r="A176594"/>
    </row>
    <row r="176595" spans="1:1" x14ac:dyDescent="0.25">
      <c r="A176595"/>
    </row>
    <row r="176596" spans="1:1" x14ac:dyDescent="0.25">
      <c r="A176596"/>
    </row>
    <row r="176597" spans="1:1" x14ac:dyDescent="0.25">
      <c r="A176597"/>
    </row>
    <row r="176598" spans="1:1" x14ac:dyDescent="0.25">
      <c r="A176598"/>
    </row>
    <row r="176599" spans="1:1" x14ac:dyDescent="0.25">
      <c r="A176599"/>
    </row>
    <row r="176600" spans="1:1" x14ac:dyDescent="0.25">
      <c r="A176600"/>
    </row>
    <row r="176601" spans="1:1" x14ac:dyDescent="0.25">
      <c r="A176601"/>
    </row>
    <row r="176602" spans="1:1" x14ac:dyDescent="0.25">
      <c r="A176602"/>
    </row>
    <row r="176603" spans="1:1" x14ac:dyDescent="0.25">
      <c r="A176603"/>
    </row>
    <row r="176604" spans="1:1" x14ac:dyDescent="0.25">
      <c r="A176604"/>
    </row>
    <row r="176605" spans="1:1" x14ac:dyDescent="0.25">
      <c r="A176605"/>
    </row>
    <row r="176606" spans="1:1" x14ac:dyDescent="0.25">
      <c r="A176606"/>
    </row>
    <row r="176607" spans="1:1" x14ac:dyDescent="0.25">
      <c r="A176607"/>
    </row>
    <row r="176608" spans="1:1" x14ac:dyDescent="0.25">
      <c r="A176608"/>
    </row>
    <row r="176609" spans="1:1" x14ac:dyDescent="0.25">
      <c r="A176609"/>
    </row>
    <row r="176610" spans="1:1" x14ac:dyDescent="0.25">
      <c r="A176610"/>
    </row>
    <row r="176611" spans="1:1" x14ac:dyDescent="0.25">
      <c r="A176611"/>
    </row>
    <row r="176612" spans="1:1" x14ac:dyDescent="0.25">
      <c r="A176612"/>
    </row>
    <row r="176613" spans="1:1" x14ac:dyDescent="0.25">
      <c r="A176613"/>
    </row>
    <row r="176614" spans="1:1" x14ac:dyDescent="0.25">
      <c r="A176614"/>
    </row>
    <row r="176615" spans="1:1" x14ac:dyDescent="0.25">
      <c r="A176615"/>
    </row>
    <row r="176616" spans="1:1" x14ac:dyDescent="0.25">
      <c r="A176616"/>
    </row>
    <row r="176617" spans="1:1" x14ac:dyDescent="0.25">
      <c r="A176617"/>
    </row>
    <row r="176618" spans="1:1" x14ac:dyDescent="0.25">
      <c r="A176618"/>
    </row>
    <row r="176619" spans="1:1" x14ac:dyDescent="0.25">
      <c r="A176619"/>
    </row>
    <row r="176620" spans="1:1" x14ac:dyDescent="0.25">
      <c r="A176620"/>
    </row>
    <row r="176621" spans="1:1" x14ac:dyDescent="0.25">
      <c r="A176621"/>
    </row>
    <row r="176622" spans="1:1" x14ac:dyDescent="0.25">
      <c r="A176622"/>
    </row>
    <row r="176623" spans="1:1" x14ac:dyDescent="0.25">
      <c r="A176623"/>
    </row>
    <row r="176624" spans="1:1" x14ac:dyDescent="0.25">
      <c r="A176624"/>
    </row>
    <row r="176625" spans="1:1" x14ac:dyDescent="0.25">
      <c r="A176625"/>
    </row>
    <row r="176626" spans="1:1" x14ac:dyDescent="0.25">
      <c r="A176626"/>
    </row>
    <row r="176627" spans="1:1" x14ac:dyDescent="0.25">
      <c r="A176627"/>
    </row>
    <row r="176628" spans="1:1" x14ac:dyDescent="0.25">
      <c r="A176628"/>
    </row>
    <row r="176629" spans="1:1" x14ac:dyDescent="0.25">
      <c r="A176629"/>
    </row>
    <row r="176630" spans="1:1" x14ac:dyDescent="0.25">
      <c r="A176630"/>
    </row>
    <row r="176631" spans="1:1" x14ac:dyDescent="0.25">
      <c r="A176631"/>
    </row>
    <row r="176632" spans="1:1" x14ac:dyDescent="0.25">
      <c r="A176632"/>
    </row>
    <row r="176633" spans="1:1" x14ac:dyDescent="0.25">
      <c r="A176633"/>
    </row>
    <row r="176634" spans="1:1" x14ac:dyDescent="0.25">
      <c r="A176634"/>
    </row>
    <row r="176635" spans="1:1" x14ac:dyDescent="0.25">
      <c r="A176635"/>
    </row>
    <row r="176636" spans="1:1" x14ac:dyDescent="0.25">
      <c r="A176636"/>
    </row>
    <row r="176637" spans="1:1" x14ac:dyDescent="0.25">
      <c r="A176637"/>
    </row>
    <row r="176638" spans="1:1" x14ac:dyDescent="0.25">
      <c r="A176638"/>
    </row>
    <row r="176639" spans="1:1" x14ac:dyDescent="0.25">
      <c r="A176639"/>
    </row>
    <row r="176640" spans="1:1" x14ac:dyDescent="0.25">
      <c r="A176640"/>
    </row>
    <row r="176641" spans="1:1" x14ac:dyDescent="0.25">
      <c r="A176641"/>
    </row>
    <row r="176642" spans="1:1" x14ac:dyDescent="0.25">
      <c r="A176642"/>
    </row>
    <row r="176643" spans="1:1" x14ac:dyDescent="0.25">
      <c r="A176643"/>
    </row>
    <row r="176644" spans="1:1" x14ac:dyDescent="0.25">
      <c r="A176644"/>
    </row>
    <row r="176645" spans="1:1" x14ac:dyDescent="0.25">
      <c r="A176645"/>
    </row>
    <row r="176646" spans="1:1" x14ac:dyDescent="0.25">
      <c r="A176646"/>
    </row>
    <row r="176647" spans="1:1" x14ac:dyDescent="0.25">
      <c r="A176647"/>
    </row>
    <row r="176648" spans="1:1" x14ac:dyDescent="0.25">
      <c r="A176648"/>
    </row>
    <row r="176649" spans="1:1" x14ac:dyDescent="0.25">
      <c r="A176649"/>
    </row>
    <row r="176650" spans="1:1" x14ac:dyDescent="0.25">
      <c r="A176650"/>
    </row>
    <row r="176651" spans="1:1" x14ac:dyDescent="0.25">
      <c r="A176651"/>
    </row>
    <row r="176652" spans="1:1" x14ac:dyDescent="0.25">
      <c r="A176652"/>
    </row>
    <row r="176653" spans="1:1" x14ac:dyDescent="0.25">
      <c r="A176653"/>
    </row>
    <row r="176654" spans="1:1" x14ac:dyDescent="0.25">
      <c r="A176654"/>
    </row>
    <row r="176655" spans="1:1" x14ac:dyDescent="0.25">
      <c r="A176655"/>
    </row>
    <row r="176656" spans="1:1" x14ac:dyDescent="0.25">
      <c r="A176656"/>
    </row>
    <row r="176657" spans="1:1" x14ac:dyDescent="0.25">
      <c r="A176657"/>
    </row>
    <row r="176658" spans="1:1" x14ac:dyDescent="0.25">
      <c r="A176658"/>
    </row>
    <row r="176659" spans="1:1" x14ac:dyDescent="0.25">
      <c r="A176659"/>
    </row>
    <row r="176660" spans="1:1" x14ac:dyDescent="0.25">
      <c r="A176660"/>
    </row>
    <row r="176661" spans="1:1" x14ac:dyDescent="0.25">
      <c r="A176661"/>
    </row>
    <row r="176662" spans="1:1" x14ac:dyDescent="0.25">
      <c r="A176662"/>
    </row>
    <row r="176663" spans="1:1" x14ac:dyDescent="0.25">
      <c r="A176663"/>
    </row>
    <row r="176664" spans="1:1" x14ac:dyDescent="0.25">
      <c r="A176664"/>
    </row>
    <row r="176665" spans="1:1" x14ac:dyDescent="0.25">
      <c r="A176665"/>
    </row>
    <row r="176666" spans="1:1" x14ac:dyDescent="0.25">
      <c r="A176666"/>
    </row>
    <row r="176667" spans="1:1" x14ac:dyDescent="0.25">
      <c r="A176667"/>
    </row>
    <row r="176668" spans="1:1" x14ac:dyDescent="0.25">
      <c r="A176668"/>
    </row>
    <row r="176669" spans="1:1" x14ac:dyDescent="0.25">
      <c r="A176669"/>
    </row>
    <row r="176670" spans="1:1" x14ac:dyDescent="0.25">
      <c r="A176670"/>
    </row>
    <row r="176671" spans="1:1" x14ac:dyDescent="0.25">
      <c r="A176671"/>
    </row>
    <row r="176672" spans="1:1" x14ac:dyDescent="0.25">
      <c r="A176672"/>
    </row>
    <row r="176673" spans="1:1" x14ac:dyDescent="0.25">
      <c r="A176673"/>
    </row>
    <row r="176674" spans="1:1" x14ac:dyDescent="0.25">
      <c r="A176674"/>
    </row>
    <row r="176675" spans="1:1" x14ac:dyDescent="0.25">
      <c r="A176675"/>
    </row>
    <row r="176676" spans="1:1" x14ac:dyDescent="0.25">
      <c r="A176676"/>
    </row>
    <row r="176677" spans="1:1" x14ac:dyDescent="0.25">
      <c r="A176677"/>
    </row>
    <row r="176678" spans="1:1" x14ac:dyDescent="0.25">
      <c r="A176678"/>
    </row>
    <row r="176679" spans="1:1" x14ac:dyDescent="0.25">
      <c r="A176679"/>
    </row>
    <row r="176680" spans="1:1" x14ac:dyDescent="0.25">
      <c r="A176680"/>
    </row>
    <row r="176681" spans="1:1" x14ac:dyDescent="0.25">
      <c r="A176681"/>
    </row>
    <row r="176682" spans="1:1" x14ac:dyDescent="0.25">
      <c r="A176682"/>
    </row>
    <row r="176683" spans="1:1" x14ac:dyDescent="0.25">
      <c r="A176683"/>
    </row>
    <row r="176684" spans="1:1" x14ac:dyDescent="0.25">
      <c r="A176684"/>
    </row>
    <row r="176685" spans="1:1" x14ac:dyDescent="0.25">
      <c r="A176685"/>
    </row>
    <row r="176686" spans="1:1" x14ac:dyDescent="0.25">
      <c r="A176686"/>
    </row>
    <row r="176687" spans="1:1" x14ac:dyDescent="0.25">
      <c r="A176687"/>
    </row>
    <row r="176688" spans="1:1" x14ac:dyDescent="0.25">
      <c r="A176688"/>
    </row>
    <row r="176689" spans="1:1" x14ac:dyDescent="0.25">
      <c r="A176689"/>
    </row>
    <row r="176690" spans="1:1" x14ac:dyDescent="0.25">
      <c r="A176690"/>
    </row>
    <row r="176691" spans="1:1" x14ac:dyDescent="0.25">
      <c r="A176691"/>
    </row>
    <row r="176692" spans="1:1" x14ac:dyDescent="0.25">
      <c r="A176692"/>
    </row>
    <row r="176693" spans="1:1" x14ac:dyDescent="0.25">
      <c r="A176693"/>
    </row>
    <row r="176694" spans="1:1" x14ac:dyDescent="0.25">
      <c r="A176694"/>
    </row>
    <row r="176695" spans="1:1" x14ac:dyDescent="0.25">
      <c r="A176695"/>
    </row>
    <row r="176696" spans="1:1" x14ac:dyDescent="0.25">
      <c r="A176696"/>
    </row>
    <row r="176697" spans="1:1" x14ac:dyDescent="0.25">
      <c r="A176697"/>
    </row>
    <row r="176698" spans="1:1" x14ac:dyDescent="0.25">
      <c r="A176698"/>
    </row>
    <row r="176699" spans="1:1" x14ac:dyDescent="0.25">
      <c r="A176699"/>
    </row>
    <row r="176700" spans="1:1" x14ac:dyDescent="0.25">
      <c r="A176700"/>
    </row>
    <row r="176701" spans="1:1" x14ac:dyDescent="0.25">
      <c r="A176701"/>
    </row>
    <row r="176702" spans="1:1" x14ac:dyDescent="0.25">
      <c r="A176702"/>
    </row>
    <row r="176703" spans="1:1" x14ac:dyDescent="0.25">
      <c r="A176703"/>
    </row>
    <row r="176704" spans="1:1" x14ac:dyDescent="0.25">
      <c r="A176704"/>
    </row>
    <row r="176705" spans="1:1" x14ac:dyDescent="0.25">
      <c r="A176705"/>
    </row>
    <row r="176706" spans="1:1" x14ac:dyDescent="0.25">
      <c r="A176706"/>
    </row>
    <row r="176707" spans="1:1" x14ac:dyDescent="0.25">
      <c r="A176707"/>
    </row>
    <row r="176708" spans="1:1" x14ac:dyDescent="0.25">
      <c r="A176708"/>
    </row>
    <row r="176709" spans="1:1" x14ac:dyDescent="0.25">
      <c r="A176709"/>
    </row>
    <row r="176710" spans="1:1" x14ac:dyDescent="0.25">
      <c r="A176710"/>
    </row>
    <row r="176711" spans="1:1" x14ac:dyDescent="0.25">
      <c r="A176711"/>
    </row>
    <row r="176712" spans="1:1" x14ac:dyDescent="0.25">
      <c r="A176712"/>
    </row>
    <row r="176713" spans="1:1" x14ac:dyDescent="0.25">
      <c r="A176713"/>
    </row>
    <row r="176714" spans="1:1" x14ac:dyDescent="0.25">
      <c r="A176714"/>
    </row>
    <row r="176715" spans="1:1" x14ac:dyDescent="0.25">
      <c r="A176715"/>
    </row>
    <row r="176716" spans="1:1" x14ac:dyDescent="0.25">
      <c r="A176716"/>
    </row>
    <row r="176717" spans="1:1" x14ac:dyDescent="0.25">
      <c r="A176717"/>
    </row>
    <row r="176718" spans="1:1" x14ac:dyDescent="0.25">
      <c r="A176718"/>
    </row>
    <row r="176719" spans="1:1" x14ac:dyDescent="0.25">
      <c r="A176719"/>
    </row>
    <row r="176720" spans="1:1" x14ac:dyDescent="0.25">
      <c r="A176720"/>
    </row>
    <row r="176721" spans="1:1" x14ac:dyDescent="0.25">
      <c r="A176721"/>
    </row>
    <row r="176722" spans="1:1" x14ac:dyDescent="0.25">
      <c r="A176722"/>
    </row>
    <row r="176723" spans="1:1" x14ac:dyDescent="0.25">
      <c r="A176723"/>
    </row>
    <row r="176724" spans="1:1" x14ac:dyDescent="0.25">
      <c r="A176724"/>
    </row>
    <row r="176725" spans="1:1" x14ac:dyDescent="0.25">
      <c r="A176725"/>
    </row>
    <row r="176726" spans="1:1" x14ac:dyDescent="0.25">
      <c r="A176726"/>
    </row>
    <row r="176727" spans="1:1" x14ac:dyDescent="0.25">
      <c r="A176727"/>
    </row>
    <row r="176728" spans="1:1" x14ac:dyDescent="0.25">
      <c r="A176728"/>
    </row>
    <row r="176729" spans="1:1" x14ac:dyDescent="0.25">
      <c r="A176729"/>
    </row>
    <row r="176730" spans="1:1" x14ac:dyDescent="0.25">
      <c r="A176730"/>
    </row>
    <row r="176731" spans="1:1" x14ac:dyDescent="0.25">
      <c r="A176731"/>
    </row>
    <row r="176732" spans="1:1" x14ac:dyDescent="0.25">
      <c r="A176732"/>
    </row>
    <row r="176733" spans="1:1" x14ac:dyDescent="0.25">
      <c r="A176733"/>
    </row>
    <row r="176734" spans="1:1" x14ac:dyDescent="0.25">
      <c r="A176734"/>
    </row>
    <row r="176735" spans="1:1" x14ac:dyDescent="0.25">
      <c r="A176735"/>
    </row>
    <row r="176736" spans="1:1" x14ac:dyDescent="0.25">
      <c r="A176736"/>
    </row>
    <row r="176737" spans="1:1" x14ac:dyDescent="0.25">
      <c r="A176737"/>
    </row>
    <row r="176738" spans="1:1" x14ac:dyDescent="0.25">
      <c r="A176738"/>
    </row>
    <row r="176739" spans="1:1" x14ac:dyDescent="0.25">
      <c r="A176739"/>
    </row>
    <row r="176740" spans="1:1" x14ac:dyDescent="0.25">
      <c r="A176740"/>
    </row>
    <row r="176741" spans="1:1" x14ac:dyDescent="0.25">
      <c r="A176741"/>
    </row>
    <row r="176742" spans="1:1" x14ac:dyDescent="0.25">
      <c r="A176742"/>
    </row>
    <row r="176743" spans="1:1" x14ac:dyDescent="0.25">
      <c r="A176743"/>
    </row>
    <row r="176744" spans="1:1" x14ac:dyDescent="0.25">
      <c r="A176744"/>
    </row>
    <row r="176745" spans="1:1" x14ac:dyDescent="0.25">
      <c r="A176745"/>
    </row>
    <row r="176746" spans="1:1" x14ac:dyDescent="0.25">
      <c r="A176746"/>
    </row>
    <row r="176747" spans="1:1" x14ac:dyDescent="0.25">
      <c r="A176747"/>
    </row>
    <row r="176748" spans="1:1" x14ac:dyDescent="0.25">
      <c r="A176748"/>
    </row>
    <row r="176749" spans="1:1" x14ac:dyDescent="0.25">
      <c r="A176749"/>
    </row>
    <row r="176750" spans="1:1" x14ac:dyDescent="0.25">
      <c r="A176750"/>
    </row>
    <row r="176751" spans="1:1" x14ac:dyDescent="0.25">
      <c r="A176751"/>
    </row>
    <row r="176752" spans="1:1" x14ac:dyDescent="0.25">
      <c r="A176752"/>
    </row>
    <row r="176753" spans="1:1" x14ac:dyDescent="0.25">
      <c r="A176753"/>
    </row>
    <row r="176754" spans="1:1" x14ac:dyDescent="0.25">
      <c r="A176754"/>
    </row>
    <row r="176755" spans="1:1" x14ac:dyDescent="0.25">
      <c r="A176755"/>
    </row>
    <row r="176756" spans="1:1" x14ac:dyDescent="0.25">
      <c r="A176756"/>
    </row>
    <row r="176757" spans="1:1" x14ac:dyDescent="0.25">
      <c r="A176757"/>
    </row>
    <row r="176758" spans="1:1" x14ac:dyDescent="0.25">
      <c r="A176758"/>
    </row>
    <row r="176759" spans="1:1" x14ac:dyDescent="0.25">
      <c r="A176759"/>
    </row>
    <row r="176760" spans="1:1" x14ac:dyDescent="0.25">
      <c r="A176760"/>
    </row>
    <row r="176761" spans="1:1" x14ac:dyDescent="0.25">
      <c r="A176761"/>
    </row>
    <row r="176762" spans="1:1" x14ac:dyDescent="0.25">
      <c r="A176762"/>
    </row>
    <row r="176763" spans="1:1" x14ac:dyDescent="0.25">
      <c r="A176763"/>
    </row>
    <row r="176764" spans="1:1" x14ac:dyDescent="0.25">
      <c r="A176764"/>
    </row>
    <row r="176765" spans="1:1" x14ac:dyDescent="0.25">
      <c r="A176765"/>
    </row>
    <row r="176766" spans="1:1" x14ac:dyDescent="0.25">
      <c r="A176766"/>
    </row>
    <row r="176767" spans="1:1" x14ac:dyDescent="0.25">
      <c r="A176767"/>
    </row>
    <row r="176768" spans="1:1" x14ac:dyDescent="0.25">
      <c r="A176768"/>
    </row>
    <row r="176769" spans="1:1" x14ac:dyDescent="0.25">
      <c r="A176769"/>
    </row>
    <row r="176770" spans="1:1" x14ac:dyDescent="0.25">
      <c r="A176770"/>
    </row>
    <row r="176771" spans="1:1" x14ac:dyDescent="0.25">
      <c r="A176771"/>
    </row>
    <row r="176772" spans="1:1" x14ac:dyDescent="0.25">
      <c r="A176772"/>
    </row>
    <row r="176773" spans="1:1" x14ac:dyDescent="0.25">
      <c r="A176773"/>
    </row>
    <row r="176774" spans="1:1" x14ac:dyDescent="0.25">
      <c r="A176774"/>
    </row>
    <row r="176775" spans="1:1" x14ac:dyDescent="0.25">
      <c r="A176775"/>
    </row>
    <row r="176776" spans="1:1" x14ac:dyDescent="0.25">
      <c r="A176776"/>
    </row>
    <row r="176777" spans="1:1" x14ac:dyDescent="0.25">
      <c r="A176777"/>
    </row>
    <row r="176778" spans="1:1" x14ac:dyDescent="0.25">
      <c r="A176778"/>
    </row>
    <row r="176779" spans="1:1" x14ac:dyDescent="0.25">
      <c r="A176779"/>
    </row>
    <row r="176780" spans="1:1" x14ac:dyDescent="0.25">
      <c r="A176780"/>
    </row>
    <row r="176781" spans="1:1" x14ac:dyDescent="0.25">
      <c r="A176781"/>
    </row>
    <row r="176782" spans="1:1" x14ac:dyDescent="0.25">
      <c r="A176782"/>
    </row>
    <row r="176783" spans="1:1" x14ac:dyDescent="0.25">
      <c r="A176783"/>
    </row>
    <row r="176784" spans="1:1" x14ac:dyDescent="0.25">
      <c r="A176784"/>
    </row>
    <row r="176785" spans="1:1" x14ac:dyDescent="0.25">
      <c r="A176785"/>
    </row>
    <row r="176786" spans="1:1" x14ac:dyDescent="0.25">
      <c r="A176786"/>
    </row>
    <row r="176787" spans="1:1" x14ac:dyDescent="0.25">
      <c r="A176787"/>
    </row>
    <row r="176788" spans="1:1" x14ac:dyDescent="0.25">
      <c r="A176788"/>
    </row>
    <row r="176789" spans="1:1" x14ac:dyDescent="0.25">
      <c r="A176789"/>
    </row>
    <row r="176790" spans="1:1" x14ac:dyDescent="0.25">
      <c r="A176790"/>
    </row>
    <row r="176791" spans="1:1" x14ac:dyDescent="0.25">
      <c r="A176791"/>
    </row>
    <row r="176792" spans="1:1" x14ac:dyDescent="0.25">
      <c r="A176792"/>
    </row>
    <row r="176793" spans="1:1" x14ac:dyDescent="0.25">
      <c r="A176793"/>
    </row>
    <row r="176794" spans="1:1" x14ac:dyDescent="0.25">
      <c r="A176794"/>
    </row>
    <row r="176795" spans="1:1" x14ac:dyDescent="0.25">
      <c r="A176795"/>
    </row>
    <row r="176796" spans="1:1" x14ac:dyDescent="0.25">
      <c r="A176796"/>
    </row>
    <row r="176797" spans="1:1" x14ac:dyDescent="0.25">
      <c r="A176797"/>
    </row>
    <row r="176798" spans="1:1" x14ac:dyDescent="0.25">
      <c r="A176798"/>
    </row>
    <row r="176799" spans="1:1" x14ac:dyDescent="0.25">
      <c r="A176799"/>
    </row>
    <row r="176800" spans="1:1" x14ac:dyDescent="0.25">
      <c r="A176800"/>
    </row>
    <row r="176801" spans="1:1" x14ac:dyDescent="0.25">
      <c r="A176801"/>
    </row>
    <row r="176802" spans="1:1" x14ac:dyDescent="0.25">
      <c r="A176802"/>
    </row>
    <row r="176803" spans="1:1" x14ac:dyDescent="0.25">
      <c r="A176803"/>
    </row>
    <row r="176804" spans="1:1" x14ac:dyDescent="0.25">
      <c r="A176804"/>
    </row>
    <row r="176805" spans="1:1" x14ac:dyDescent="0.25">
      <c r="A176805"/>
    </row>
    <row r="176806" spans="1:1" x14ac:dyDescent="0.25">
      <c r="A176806"/>
    </row>
    <row r="176807" spans="1:1" x14ac:dyDescent="0.25">
      <c r="A176807"/>
    </row>
    <row r="176808" spans="1:1" x14ac:dyDescent="0.25">
      <c r="A176808"/>
    </row>
    <row r="176809" spans="1:1" x14ac:dyDescent="0.25">
      <c r="A176809"/>
    </row>
    <row r="176810" spans="1:1" x14ac:dyDescent="0.25">
      <c r="A176810"/>
    </row>
    <row r="176811" spans="1:1" x14ac:dyDescent="0.25">
      <c r="A176811"/>
    </row>
    <row r="176812" spans="1:1" x14ac:dyDescent="0.25">
      <c r="A176812"/>
    </row>
    <row r="176813" spans="1:1" x14ac:dyDescent="0.25">
      <c r="A176813"/>
    </row>
    <row r="176814" spans="1:1" x14ac:dyDescent="0.25">
      <c r="A176814"/>
    </row>
    <row r="176815" spans="1:1" x14ac:dyDescent="0.25">
      <c r="A176815"/>
    </row>
    <row r="176816" spans="1:1" x14ac:dyDescent="0.25">
      <c r="A176816"/>
    </row>
    <row r="176817" spans="1:1" x14ac:dyDescent="0.25">
      <c r="A176817"/>
    </row>
    <row r="176818" spans="1:1" x14ac:dyDescent="0.25">
      <c r="A176818"/>
    </row>
    <row r="176819" spans="1:1" x14ac:dyDescent="0.25">
      <c r="A176819"/>
    </row>
    <row r="176820" spans="1:1" x14ac:dyDescent="0.25">
      <c r="A176820"/>
    </row>
    <row r="176821" spans="1:1" x14ac:dyDescent="0.25">
      <c r="A176821"/>
    </row>
    <row r="176822" spans="1:1" x14ac:dyDescent="0.25">
      <c r="A176822"/>
    </row>
    <row r="176823" spans="1:1" x14ac:dyDescent="0.25">
      <c r="A176823"/>
    </row>
    <row r="176824" spans="1:1" x14ac:dyDescent="0.25">
      <c r="A176824"/>
    </row>
    <row r="176825" spans="1:1" x14ac:dyDescent="0.25">
      <c r="A176825"/>
    </row>
    <row r="176826" spans="1:1" x14ac:dyDescent="0.25">
      <c r="A176826"/>
    </row>
    <row r="176827" spans="1:1" x14ac:dyDescent="0.25">
      <c r="A176827"/>
    </row>
    <row r="176828" spans="1:1" x14ac:dyDescent="0.25">
      <c r="A176828"/>
    </row>
    <row r="176829" spans="1:1" x14ac:dyDescent="0.25">
      <c r="A176829"/>
    </row>
    <row r="176830" spans="1:1" x14ac:dyDescent="0.25">
      <c r="A176830"/>
    </row>
    <row r="176831" spans="1:1" x14ac:dyDescent="0.25">
      <c r="A176831"/>
    </row>
    <row r="176832" spans="1:1" x14ac:dyDescent="0.25">
      <c r="A176832"/>
    </row>
    <row r="176833" spans="1:1" x14ac:dyDescent="0.25">
      <c r="A176833"/>
    </row>
    <row r="176834" spans="1:1" x14ac:dyDescent="0.25">
      <c r="A176834"/>
    </row>
    <row r="176835" spans="1:1" x14ac:dyDescent="0.25">
      <c r="A176835"/>
    </row>
    <row r="176836" spans="1:1" x14ac:dyDescent="0.25">
      <c r="A176836"/>
    </row>
    <row r="176837" spans="1:1" x14ac:dyDescent="0.25">
      <c r="A176837"/>
    </row>
    <row r="176838" spans="1:1" x14ac:dyDescent="0.25">
      <c r="A176838"/>
    </row>
    <row r="176839" spans="1:1" x14ac:dyDescent="0.25">
      <c r="A176839"/>
    </row>
    <row r="176840" spans="1:1" x14ac:dyDescent="0.25">
      <c r="A176840"/>
    </row>
    <row r="176841" spans="1:1" x14ac:dyDescent="0.25">
      <c r="A176841"/>
    </row>
    <row r="176842" spans="1:1" x14ac:dyDescent="0.25">
      <c r="A176842"/>
    </row>
    <row r="176843" spans="1:1" x14ac:dyDescent="0.25">
      <c r="A176843"/>
    </row>
    <row r="176844" spans="1:1" x14ac:dyDescent="0.25">
      <c r="A176844"/>
    </row>
    <row r="176845" spans="1:1" x14ac:dyDescent="0.25">
      <c r="A176845"/>
    </row>
    <row r="176846" spans="1:1" x14ac:dyDescent="0.25">
      <c r="A176846"/>
    </row>
    <row r="176847" spans="1:1" x14ac:dyDescent="0.25">
      <c r="A176847"/>
    </row>
    <row r="176848" spans="1:1" x14ac:dyDescent="0.25">
      <c r="A176848"/>
    </row>
    <row r="176849" spans="1:1" x14ac:dyDescent="0.25">
      <c r="A176849"/>
    </row>
    <row r="176850" spans="1:1" x14ac:dyDescent="0.25">
      <c r="A176850"/>
    </row>
    <row r="176851" spans="1:1" x14ac:dyDescent="0.25">
      <c r="A176851"/>
    </row>
    <row r="176852" spans="1:1" x14ac:dyDescent="0.25">
      <c r="A176852"/>
    </row>
    <row r="176853" spans="1:1" x14ac:dyDescent="0.25">
      <c r="A176853"/>
    </row>
    <row r="176854" spans="1:1" x14ac:dyDescent="0.25">
      <c r="A176854"/>
    </row>
    <row r="176855" spans="1:1" x14ac:dyDescent="0.25">
      <c r="A176855"/>
    </row>
    <row r="176856" spans="1:1" x14ac:dyDescent="0.25">
      <c r="A176856"/>
    </row>
    <row r="176857" spans="1:1" x14ac:dyDescent="0.25">
      <c r="A176857"/>
    </row>
    <row r="176858" spans="1:1" x14ac:dyDescent="0.25">
      <c r="A176858"/>
    </row>
    <row r="176859" spans="1:1" x14ac:dyDescent="0.25">
      <c r="A176859"/>
    </row>
    <row r="176860" spans="1:1" x14ac:dyDescent="0.25">
      <c r="A176860"/>
    </row>
    <row r="176861" spans="1:1" x14ac:dyDescent="0.25">
      <c r="A176861"/>
    </row>
    <row r="176862" spans="1:1" x14ac:dyDescent="0.25">
      <c r="A176862"/>
    </row>
    <row r="176863" spans="1:1" x14ac:dyDescent="0.25">
      <c r="A176863"/>
    </row>
    <row r="176864" spans="1:1" x14ac:dyDescent="0.25">
      <c r="A176864"/>
    </row>
    <row r="176865" spans="1:1" x14ac:dyDescent="0.25">
      <c r="A176865"/>
    </row>
    <row r="176866" spans="1:1" x14ac:dyDescent="0.25">
      <c r="A176866"/>
    </row>
    <row r="176867" spans="1:1" x14ac:dyDescent="0.25">
      <c r="A176867"/>
    </row>
    <row r="176868" spans="1:1" x14ac:dyDescent="0.25">
      <c r="A176868"/>
    </row>
    <row r="176869" spans="1:1" x14ac:dyDescent="0.25">
      <c r="A176869"/>
    </row>
    <row r="176870" spans="1:1" x14ac:dyDescent="0.25">
      <c r="A176870"/>
    </row>
    <row r="176871" spans="1:1" x14ac:dyDescent="0.25">
      <c r="A176871"/>
    </row>
    <row r="176872" spans="1:1" x14ac:dyDescent="0.25">
      <c r="A176872"/>
    </row>
    <row r="176873" spans="1:1" x14ac:dyDescent="0.25">
      <c r="A176873"/>
    </row>
    <row r="176874" spans="1:1" x14ac:dyDescent="0.25">
      <c r="A176874"/>
    </row>
    <row r="176875" spans="1:1" x14ac:dyDescent="0.25">
      <c r="A176875"/>
    </row>
    <row r="176876" spans="1:1" x14ac:dyDescent="0.25">
      <c r="A176876"/>
    </row>
    <row r="176877" spans="1:1" x14ac:dyDescent="0.25">
      <c r="A176877"/>
    </row>
    <row r="176878" spans="1:1" x14ac:dyDescent="0.25">
      <c r="A176878"/>
    </row>
    <row r="176879" spans="1:1" x14ac:dyDescent="0.25">
      <c r="A176879"/>
    </row>
    <row r="176880" spans="1:1" x14ac:dyDescent="0.25">
      <c r="A176880"/>
    </row>
    <row r="176881" spans="1:1" x14ac:dyDescent="0.25">
      <c r="A176881"/>
    </row>
    <row r="176882" spans="1:1" x14ac:dyDescent="0.25">
      <c r="A176882"/>
    </row>
    <row r="176883" spans="1:1" x14ac:dyDescent="0.25">
      <c r="A176883"/>
    </row>
    <row r="176884" spans="1:1" x14ac:dyDescent="0.25">
      <c r="A176884"/>
    </row>
    <row r="176885" spans="1:1" x14ac:dyDescent="0.25">
      <c r="A176885"/>
    </row>
    <row r="176886" spans="1:1" x14ac:dyDescent="0.25">
      <c r="A176886"/>
    </row>
    <row r="176887" spans="1:1" x14ac:dyDescent="0.25">
      <c r="A176887"/>
    </row>
    <row r="176888" spans="1:1" x14ac:dyDescent="0.25">
      <c r="A176888"/>
    </row>
    <row r="176889" spans="1:1" x14ac:dyDescent="0.25">
      <c r="A176889"/>
    </row>
    <row r="176890" spans="1:1" x14ac:dyDescent="0.25">
      <c r="A176890"/>
    </row>
    <row r="176891" spans="1:1" x14ac:dyDescent="0.25">
      <c r="A176891"/>
    </row>
    <row r="176892" spans="1:1" x14ac:dyDescent="0.25">
      <c r="A176892"/>
    </row>
    <row r="176893" spans="1:1" x14ac:dyDescent="0.25">
      <c r="A176893"/>
    </row>
    <row r="176894" spans="1:1" x14ac:dyDescent="0.25">
      <c r="A176894"/>
    </row>
    <row r="176895" spans="1:1" x14ac:dyDescent="0.25">
      <c r="A176895"/>
    </row>
    <row r="176896" spans="1:1" x14ac:dyDescent="0.25">
      <c r="A176896"/>
    </row>
    <row r="176897" spans="1:1" x14ac:dyDescent="0.25">
      <c r="A176897"/>
    </row>
    <row r="176898" spans="1:1" x14ac:dyDescent="0.25">
      <c r="A176898"/>
    </row>
    <row r="176899" spans="1:1" x14ac:dyDescent="0.25">
      <c r="A176899"/>
    </row>
    <row r="176900" spans="1:1" x14ac:dyDescent="0.25">
      <c r="A176900"/>
    </row>
    <row r="176901" spans="1:1" x14ac:dyDescent="0.25">
      <c r="A176901"/>
    </row>
    <row r="176902" spans="1:1" x14ac:dyDescent="0.25">
      <c r="A176902"/>
    </row>
    <row r="176903" spans="1:1" x14ac:dyDescent="0.25">
      <c r="A176903"/>
    </row>
    <row r="176904" spans="1:1" x14ac:dyDescent="0.25">
      <c r="A176904"/>
    </row>
    <row r="176905" spans="1:1" x14ac:dyDescent="0.25">
      <c r="A176905"/>
    </row>
    <row r="176906" spans="1:1" x14ac:dyDescent="0.25">
      <c r="A176906"/>
    </row>
    <row r="176907" spans="1:1" x14ac:dyDescent="0.25">
      <c r="A176907"/>
    </row>
    <row r="176908" spans="1:1" x14ac:dyDescent="0.25">
      <c r="A176908"/>
    </row>
    <row r="176909" spans="1:1" x14ac:dyDescent="0.25">
      <c r="A176909"/>
    </row>
    <row r="176910" spans="1:1" x14ac:dyDescent="0.25">
      <c r="A176910"/>
    </row>
    <row r="176911" spans="1:1" x14ac:dyDescent="0.25">
      <c r="A176911"/>
    </row>
    <row r="176912" spans="1:1" x14ac:dyDescent="0.25">
      <c r="A176912"/>
    </row>
    <row r="176913" spans="1:1" x14ac:dyDescent="0.25">
      <c r="A176913"/>
    </row>
    <row r="176914" spans="1:1" x14ac:dyDescent="0.25">
      <c r="A176914"/>
    </row>
    <row r="176915" spans="1:1" x14ac:dyDescent="0.25">
      <c r="A176915"/>
    </row>
    <row r="176916" spans="1:1" x14ac:dyDescent="0.25">
      <c r="A176916"/>
    </row>
    <row r="176917" spans="1:1" x14ac:dyDescent="0.25">
      <c r="A176917"/>
    </row>
    <row r="176918" spans="1:1" x14ac:dyDescent="0.25">
      <c r="A176918"/>
    </row>
    <row r="176919" spans="1:1" x14ac:dyDescent="0.25">
      <c r="A176919"/>
    </row>
    <row r="176920" spans="1:1" x14ac:dyDescent="0.25">
      <c r="A176920"/>
    </row>
    <row r="176921" spans="1:1" x14ac:dyDescent="0.25">
      <c r="A176921"/>
    </row>
    <row r="176922" spans="1:1" x14ac:dyDescent="0.25">
      <c r="A176922"/>
    </row>
    <row r="176923" spans="1:1" x14ac:dyDescent="0.25">
      <c r="A176923"/>
    </row>
    <row r="176924" spans="1:1" x14ac:dyDescent="0.25">
      <c r="A176924"/>
    </row>
    <row r="176925" spans="1:1" x14ac:dyDescent="0.25">
      <c r="A176925"/>
    </row>
    <row r="176926" spans="1:1" x14ac:dyDescent="0.25">
      <c r="A176926"/>
    </row>
    <row r="176927" spans="1:1" x14ac:dyDescent="0.25">
      <c r="A176927"/>
    </row>
    <row r="176928" spans="1:1" x14ac:dyDescent="0.25">
      <c r="A176928"/>
    </row>
    <row r="176929" spans="1:1" x14ac:dyDescent="0.25">
      <c r="A176929"/>
    </row>
    <row r="176930" spans="1:1" x14ac:dyDescent="0.25">
      <c r="A176930"/>
    </row>
    <row r="176931" spans="1:1" x14ac:dyDescent="0.25">
      <c r="A176931"/>
    </row>
    <row r="176932" spans="1:1" x14ac:dyDescent="0.25">
      <c r="A176932"/>
    </row>
    <row r="176933" spans="1:1" x14ac:dyDescent="0.25">
      <c r="A176933"/>
    </row>
    <row r="176934" spans="1:1" x14ac:dyDescent="0.25">
      <c r="A176934"/>
    </row>
    <row r="176935" spans="1:1" x14ac:dyDescent="0.25">
      <c r="A176935"/>
    </row>
    <row r="176936" spans="1:1" x14ac:dyDescent="0.25">
      <c r="A176936"/>
    </row>
    <row r="176937" spans="1:1" x14ac:dyDescent="0.25">
      <c r="A176937"/>
    </row>
    <row r="176938" spans="1:1" x14ac:dyDescent="0.25">
      <c r="A176938"/>
    </row>
    <row r="176939" spans="1:1" x14ac:dyDescent="0.25">
      <c r="A176939"/>
    </row>
    <row r="176940" spans="1:1" x14ac:dyDescent="0.25">
      <c r="A176940"/>
    </row>
    <row r="176941" spans="1:1" x14ac:dyDescent="0.25">
      <c r="A176941"/>
    </row>
    <row r="176942" spans="1:1" x14ac:dyDescent="0.25">
      <c r="A176942"/>
    </row>
    <row r="176943" spans="1:1" x14ac:dyDescent="0.25">
      <c r="A176943"/>
    </row>
    <row r="176944" spans="1:1" x14ac:dyDescent="0.25">
      <c r="A176944"/>
    </row>
    <row r="176945" spans="1:1" x14ac:dyDescent="0.25">
      <c r="A176945"/>
    </row>
    <row r="176946" spans="1:1" x14ac:dyDescent="0.25">
      <c r="A176946"/>
    </row>
    <row r="176947" spans="1:1" x14ac:dyDescent="0.25">
      <c r="A176947"/>
    </row>
    <row r="176948" spans="1:1" x14ac:dyDescent="0.25">
      <c r="A176948"/>
    </row>
    <row r="176949" spans="1:1" x14ac:dyDescent="0.25">
      <c r="A176949"/>
    </row>
    <row r="176950" spans="1:1" x14ac:dyDescent="0.25">
      <c r="A176950"/>
    </row>
    <row r="176951" spans="1:1" x14ac:dyDescent="0.25">
      <c r="A176951"/>
    </row>
    <row r="176952" spans="1:1" x14ac:dyDescent="0.25">
      <c r="A176952"/>
    </row>
    <row r="176953" spans="1:1" x14ac:dyDescent="0.25">
      <c r="A176953"/>
    </row>
    <row r="176954" spans="1:1" x14ac:dyDescent="0.25">
      <c r="A176954"/>
    </row>
    <row r="176955" spans="1:1" x14ac:dyDescent="0.25">
      <c r="A176955"/>
    </row>
    <row r="176956" spans="1:1" x14ac:dyDescent="0.25">
      <c r="A176956"/>
    </row>
    <row r="176957" spans="1:1" x14ac:dyDescent="0.25">
      <c r="A176957"/>
    </row>
    <row r="176958" spans="1:1" x14ac:dyDescent="0.25">
      <c r="A176958"/>
    </row>
    <row r="176959" spans="1:1" x14ac:dyDescent="0.25">
      <c r="A176959"/>
    </row>
    <row r="176960" spans="1:1" x14ac:dyDescent="0.25">
      <c r="A176960"/>
    </row>
    <row r="176961" spans="1:1" x14ac:dyDescent="0.25">
      <c r="A176961"/>
    </row>
    <row r="176962" spans="1:1" x14ac:dyDescent="0.25">
      <c r="A176962"/>
    </row>
    <row r="176963" spans="1:1" x14ac:dyDescent="0.25">
      <c r="A176963"/>
    </row>
    <row r="176964" spans="1:1" x14ac:dyDescent="0.25">
      <c r="A176964"/>
    </row>
    <row r="176965" spans="1:1" x14ac:dyDescent="0.25">
      <c r="A176965"/>
    </row>
    <row r="176966" spans="1:1" x14ac:dyDescent="0.25">
      <c r="A176966"/>
    </row>
    <row r="176967" spans="1:1" x14ac:dyDescent="0.25">
      <c r="A176967"/>
    </row>
    <row r="176968" spans="1:1" x14ac:dyDescent="0.25">
      <c r="A176968"/>
    </row>
    <row r="176969" spans="1:1" x14ac:dyDescent="0.25">
      <c r="A176969"/>
    </row>
    <row r="176970" spans="1:1" x14ac:dyDescent="0.25">
      <c r="A176970"/>
    </row>
    <row r="176971" spans="1:1" x14ac:dyDescent="0.25">
      <c r="A176971"/>
    </row>
    <row r="176972" spans="1:1" x14ac:dyDescent="0.25">
      <c r="A176972"/>
    </row>
    <row r="176973" spans="1:1" x14ac:dyDescent="0.25">
      <c r="A176973"/>
    </row>
    <row r="176974" spans="1:1" x14ac:dyDescent="0.25">
      <c r="A176974"/>
    </row>
    <row r="176975" spans="1:1" x14ac:dyDescent="0.25">
      <c r="A176975"/>
    </row>
    <row r="176976" spans="1:1" x14ac:dyDescent="0.25">
      <c r="A176976"/>
    </row>
    <row r="176977" spans="1:1" x14ac:dyDescent="0.25">
      <c r="A176977"/>
    </row>
    <row r="176978" spans="1:1" x14ac:dyDescent="0.25">
      <c r="A176978"/>
    </row>
    <row r="176979" spans="1:1" x14ac:dyDescent="0.25">
      <c r="A176979"/>
    </row>
    <row r="176980" spans="1:1" x14ac:dyDescent="0.25">
      <c r="A176980"/>
    </row>
    <row r="176981" spans="1:1" x14ac:dyDescent="0.25">
      <c r="A176981"/>
    </row>
    <row r="176982" spans="1:1" x14ac:dyDescent="0.25">
      <c r="A176982"/>
    </row>
    <row r="176983" spans="1:1" x14ac:dyDescent="0.25">
      <c r="A176983"/>
    </row>
    <row r="176984" spans="1:1" x14ac:dyDescent="0.25">
      <c r="A176984"/>
    </row>
    <row r="176985" spans="1:1" x14ac:dyDescent="0.25">
      <c r="A176985"/>
    </row>
    <row r="176986" spans="1:1" x14ac:dyDescent="0.25">
      <c r="A176986"/>
    </row>
    <row r="176987" spans="1:1" x14ac:dyDescent="0.25">
      <c r="A176987"/>
    </row>
    <row r="176988" spans="1:1" x14ac:dyDescent="0.25">
      <c r="A176988"/>
    </row>
    <row r="176989" spans="1:1" x14ac:dyDescent="0.25">
      <c r="A176989"/>
    </row>
    <row r="176990" spans="1:1" x14ac:dyDescent="0.25">
      <c r="A176990"/>
    </row>
    <row r="176991" spans="1:1" x14ac:dyDescent="0.25">
      <c r="A176991"/>
    </row>
    <row r="176992" spans="1:1" x14ac:dyDescent="0.25">
      <c r="A176992"/>
    </row>
    <row r="176993" spans="1:1" x14ac:dyDescent="0.25">
      <c r="A176993"/>
    </row>
    <row r="176994" spans="1:1" x14ac:dyDescent="0.25">
      <c r="A176994"/>
    </row>
    <row r="176995" spans="1:1" x14ac:dyDescent="0.25">
      <c r="A176995"/>
    </row>
    <row r="176996" spans="1:1" x14ac:dyDescent="0.25">
      <c r="A176996"/>
    </row>
    <row r="176997" spans="1:1" x14ac:dyDescent="0.25">
      <c r="A176997"/>
    </row>
    <row r="176998" spans="1:1" x14ac:dyDescent="0.25">
      <c r="A176998"/>
    </row>
    <row r="176999" spans="1:1" x14ac:dyDescent="0.25">
      <c r="A176999"/>
    </row>
    <row r="177000" spans="1:1" x14ac:dyDescent="0.25">
      <c r="A177000"/>
    </row>
    <row r="177001" spans="1:1" x14ac:dyDescent="0.25">
      <c r="A177001"/>
    </row>
    <row r="177002" spans="1:1" x14ac:dyDescent="0.25">
      <c r="A177002"/>
    </row>
    <row r="177003" spans="1:1" x14ac:dyDescent="0.25">
      <c r="A177003"/>
    </row>
    <row r="177004" spans="1:1" x14ac:dyDescent="0.25">
      <c r="A177004"/>
    </row>
    <row r="177005" spans="1:1" x14ac:dyDescent="0.25">
      <c r="A177005"/>
    </row>
    <row r="177006" spans="1:1" x14ac:dyDescent="0.25">
      <c r="A177006"/>
    </row>
    <row r="177007" spans="1:1" x14ac:dyDescent="0.25">
      <c r="A177007"/>
    </row>
    <row r="177008" spans="1:1" x14ac:dyDescent="0.25">
      <c r="A177008"/>
    </row>
    <row r="177009" spans="1:1" x14ac:dyDescent="0.25">
      <c r="A177009"/>
    </row>
    <row r="177010" spans="1:1" x14ac:dyDescent="0.25">
      <c r="A177010"/>
    </row>
    <row r="177011" spans="1:1" x14ac:dyDescent="0.25">
      <c r="A177011"/>
    </row>
    <row r="177012" spans="1:1" x14ac:dyDescent="0.25">
      <c r="A177012"/>
    </row>
    <row r="177013" spans="1:1" x14ac:dyDescent="0.25">
      <c r="A177013"/>
    </row>
    <row r="177014" spans="1:1" x14ac:dyDescent="0.25">
      <c r="A177014"/>
    </row>
    <row r="177015" spans="1:1" x14ac:dyDescent="0.25">
      <c r="A177015"/>
    </row>
    <row r="177016" spans="1:1" x14ac:dyDescent="0.25">
      <c r="A177016"/>
    </row>
    <row r="177017" spans="1:1" x14ac:dyDescent="0.25">
      <c r="A177017"/>
    </row>
    <row r="177018" spans="1:1" x14ac:dyDescent="0.25">
      <c r="A177018"/>
    </row>
    <row r="177019" spans="1:1" x14ac:dyDescent="0.25">
      <c r="A177019"/>
    </row>
    <row r="177020" spans="1:1" x14ac:dyDescent="0.25">
      <c r="A177020"/>
    </row>
    <row r="177021" spans="1:1" x14ac:dyDescent="0.25">
      <c r="A177021"/>
    </row>
    <row r="177022" spans="1:1" x14ac:dyDescent="0.25">
      <c r="A177022"/>
    </row>
    <row r="177023" spans="1:1" x14ac:dyDescent="0.25">
      <c r="A177023"/>
    </row>
    <row r="177024" spans="1:1" x14ac:dyDescent="0.25">
      <c r="A177024"/>
    </row>
    <row r="177025" spans="1:1" x14ac:dyDescent="0.25">
      <c r="A177025"/>
    </row>
    <row r="177026" spans="1:1" x14ac:dyDescent="0.25">
      <c r="A177026"/>
    </row>
    <row r="177027" spans="1:1" x14ac:dyDescent="0.25">
      <c r="A177027"/>
    </row>
    <row r="177028" spans="1:1" x14ac:dyDescent="0.25">
      <c r="A177028"/>
    </row>
    <row r="177029" spans="1:1" x14ac:dyDescent="0.25">
      <c r="A177029"/>
    </row>
    <row r="177030" spans="1:1" x14ac:dyDescent="0.25">
      <c r="A177030"/>
    </row>
    <row r="177031" spans="1:1" x14ac:dyDescent="0.25">
      <c r="A177031"/>
    </row>
    <row r="177032" spans="1:1" x14ac:dyDescent="0.25">
      <c r="A177032"/>
    </row>
    <row r="177033" spans="1:1" x14ac:dyDescent="0.25">
      <c r="A177033"/>
    </row>
    <row r="177034" spans="1:1" x14ac:dyDescent="0.25">
      <c r="A177034"/>
    </row>
    <row r="177035" spans="1:1" x14ac:dyDescent="0.25">
      <c r="A177035"/>
    </row>
    <row r="177036" spans="1:1" x14ac:dyDescent="0.25">
      <c r="A177036"/>
    </row>
    <row r="177037" spans="1:1" x14ac:dyDescent="0.25">
      <c r="A177037"/>
    </row>
    <row r="177038" spans="1:1" x14ac:dyDescent="0.25">
      <c r="A177038"/>
    </row>
    <row r="177039" spans="1:1" x14ac:dyDescent="0.25">
      <c r="A177039"/>
    </row>
    <row r="177040" spans="1:1" x14ac:dyDescent="0.25">
      <c r="A177040"/>
    </row>
    <row r="177041" spans="1:1" x14ac:dyDescent="0.25">
      <c r="A177041"/>
    </row>
    <row r="177042" spans="1:1" x14ac:dyDescent="0.25">
      <c r="A177042"/>
    </row>
    <row r="177043" spans="1:1" x14ac:dyDescent="0.25">
      <c r="A177043"/>
    </row>
    <row r="177044" spans="1:1" x14ac:dyDescent="0.25">
      <c r="A177044"/>
    </row>
    <row r="177045" spans="1:1" x14ac:dyDescent="0.25">
      <c r="A177045"/>
    </row>
    <row r="177046" spans="1:1" x14ac:dyDescent="0.25">
      <c r="A177046"/>
    </row>
    <row r="177047" spans="1:1" x14ac:dyDescent="0.25">
      <c r="A177047"/>
    </row>
    <row r="177048" spans="1:1" x14ac:dyDescent="0.25">
      <c r="A177048"/>
    </row>
    <row r="177049" spans="1:1" x14ac:dyDescent="0.25">
      <c r="A177049"/>
    </row>
    <row r="177050" spans="1:1" x14ac:dyDescent="0.25">
      <c r="A177050"/>
    </row>
    <row r="177051" spans="1:1" x14ac:dyDescent="0.25">
      <c r="A177051"/>
    </row>
    <row r="177052" spans="1:1" x14ac:dyDescent="0.25">
      <c r="A177052"/>
    </row>
    <row r="177053" spans="1:1" x14ac:dyDescent="0.25">
      <c r="A177053"/>
    </row>
    <row r="177054" spans="1:1" x14ac:dyDescent="0.25">
      <c r="A177054"/>
    </row>
    <row r="177055" spans="1:1" x14ac:dyDescent="0.25">
      <c r="A177055"/>
    </row>
    <row r="177056" spans="1:1" x14ac:dyDescent="0.25">
      <c r="A177056"/>
    </row>
    <row r="177057" spans="1:1" x14ac:dyDescent="0.25">
      <c r="A177057"/>
    </row>
    <row r="177058" spans="1:1" x14ac:dyDescent="0.25">
      <c r="A177058"/>
    </row>
    <row r="177059" spans="1:1" x14ac:dyDescent="0.25">
      <c r="A177059"/>
    </row>
    <row r="177060" spans="1:1" x14ac:dyDescent="0.25">
      <c r="A177060"/>
    </row>
    <row r="177061" spans="1:1" x14ac:dyDescent="0.25">
      <c r="A177061"/>
    </row>
    <row r="177062" spans="1:1" x14ac:dyDescent="0.25">
      <c r="A177062"/>
    </row>
    <row r="177063" spans="1:1" x14ac:dyDescent="0.25">
      <c r="A177063"/>
    </row>
    <row r="177064" spans="1:1" x14ac:dyDescent="0.25">
      <c r="A177064"/>
    </row>
    <row r="177065" spans="1:1" x14ac:dyDescent="0.25">
      <c r="A177065"/>
    </row>
    <row r="177066" spans="1:1" x14ac:dyDescent="0.25">
      <c r="A177066"/>
    </row>
    <row r="177067" spans="1:1" x14ac:dyDescent="0.25">
      <c r="A177067"/>
    </row>
    <row r="177068" spans="1:1" x14ac:dyDescent="0.25">
      <c r="A177068"/>
    </row>
    <row r="177069" spans="1:1" x14ac:dyDescent="0.25">
      <c r="A177069"/>
    </row>
    <row r="177070" spans="1:1" x14ac:dyDescent="0.25">
      <c r="A177070"/>
    </row>
    <row r="177071" spans="1:1" x14ac:dyDescent="0.25">
      <c r="A177071"/>
    </row>
    <row r="177072" spans="1:1" x14ac:dyDescent="0.25">
      <c r="A177072"/>
    </row>
    <row r="177073" spans="1:1" x14ac:dyDescent="0.25">
      <c r="A177073"/>
    </row>
    <row r="177074" spans="1:1" x14ac:dyDescent="0.25">
      <c r="A177074"/>
    </row>
    <row r="177075" spans="1:1" x14ac:dyDescent="0.25">
      <c r="A177075"/>
    </row>
    <row r="177076" spans="1:1" x14ac:dyDescent="0.25">
      <c r="A177076"/>
    </row>
    <row r="177077" spans="1:1" x14ac:dyDescent="0.25">
      <c r="A177077"/>
    </row>
    <row r="177078" spans="1:1" x14ac:dyDescent="0.25">
      <c r="A177078"/>
    </row>
    <row r="177079" spans="1:1" x14ac:dyDescent="0.25">
      <c r="A177079"/>
    </row>
    <row r="177080" spans="1:1" x14ac:dyDescent="0.25">
      <c r="A177080"/>
    </row>
    <row r="177081" spans="1:1" x14ac:dyDescent="0.25">
      <c r="A177081"/>
    </row>
    <row r="177082" spans="1:1" x14ac:dyDescent="0.25">
      <c r="A177082"/>
    </row>
    <row r="177083" spans="1:1" x14ac:dyDescent="0.25">
      <c r="A177083"/>
    </row>
    <row r="177084" spans="1:1" x14ac:dyDescent="0.25">
      <c r="A177084"/>
    </row>
    <row r="177085" spans="1:1" x14ac:dyDescent="0.25">
      <c r="A177085"/>
    </row>
    <row r="177086" spans="1:1" x14ac:dyDescent="0.25">
      <c r="A177086"/>
    </row>
    <row r="177087" spans="1:1" x14ac:dyDescent="0.25">
      <c r="A177087"/>
    </row>
    <row r="177088" spans="1:1" x14ac:dyDescent="0.25">
      <c r="A177088"/>
    </row>
    <row r="177089" spans="1:1" x14ac:dyDescent="0.25">
      <c r="A177089"/>
    </row>
    <row r="177090" spans="1:1" x14ac:dyDescent="0.25">
      <c r="A177090"/>
    </row>
    <row r="177091" spans="1:1" x14ac:dyDescent="0.25">
      <c r="A177091"/>
    </row>
    <row r="177092" spans="1:1" x14ac:dyDescent="0.25">
      <c r="A177092"/>
    </row>
    <row r="177093" spans="1:1" x14ac:dyDescent="0.25">
      <c r="A177093"/>
    </row>
    <row r="177094" spans="1:1" x14ac:dyDescent="0.25">
      <c r="A177094"/>
    </row>
    <row r="177095" spans="1:1" x14ac:dyDescent="0.25">
      <c r="A177095"/>
    </row>
    <row r="177096" spans="1:1" x14ac:dyDescent="0.25">
      <c r="A177096"/>
    </row>
    <row r="177097" spans="1:1" x14ac:dyDescent="0.25">
      <c r="A177097"/>
    </row>
    <row r="177098" spans="1:1" x14ac:dyDescent="0.25">
      <c r="A177098"/>
    </row>
    <row r="177099" spans="1:1" x14ac:dyDescent="0.25">
      <c r="A177099"/>
    </row>
    <row r="177100" spans="1:1" x14ac:dyDescent="0.25">
      <c r="A177100"/>
    </row>
    <row r="177101" spans="1:1" x14ac:dyDescent="0.25">
      <c r="A177101"/>
    </row>
    <row r="177102" spans="1:1" x14ac:dyDescent="0.25">
      <c r="A177102"/>
    </row>
    <row r="177103" spans="1:1" x14ac:dyDescent="0.25">
      <c r="A177103"/>
    </row>
    <row r="177104" spans="1:1" x14ac:dyDescent="0.25">
      <c r="A177104"/>
    </row>
    <row r="177105" spans="1:1" x14ac:dyDescent="0.25">
      <c r="A177105"/>
    </row>
    <row r="177106" spans="1:1" x14ac:dyDescent="0.25">
      <c r="A177106"/>
    </row>
    <row r="177107" spans="1:1" x14ac:dyDescent="0.25">
      <c r="A177107"/>
    </row>
    <row r="177108" spans="1:1" x14ac:dyDescent="0.25">
      <c r="A177108"/>
    </row>
    <row r="177109" spans="1:1" x14ac:dyDescent="0.25">
      <c r="A177109"/>
    </row>
    <row r="177110" spans="1:1" x14ac:dyDescent="0.25">
      <c r="A177110"/>
    </row>
    <row r="177111" spans="1:1" x14ac:dyDescent="0.25">
      <c r="A177111"/>
    </row>
    <row r="177112" spans="1:1" x14ac:dyDescent="0.25">
      <c r="A177112"/>
    </row>
    <row r="177113" spans="1:1" x14ac:dyDescent="0.25">
      <c r="A177113"/>
    </row>
    <row r="177114" spans="1:1" x14ac:dyDescent="0.25">
      <c r="A177114"/>
    </row>
    <row r="177115" spans="1:1" x14ac:dyDescent="0.25">
      <c r="A177115"/>
    </row>
    <row r="177116" spans="1:1" x14ac:dyDescent="0.25">
      <c r="A177116"/>
    </row>
    <row r="177117" spans="1:1" x14ac:dyDescent="0.25">
      <c r="A177117"/>
    </row>
    <row r="177118" spans="1:1" x14ac:dyDescent="0.25">
      <c r="A177118"/>
    </row>
    <row r="177119" spans="1:1" x14ac:dyDescent="0.25">
      <c r="A177119"/>
    </row>
    <row r="177120" spans="1:1" x14ac:dyDescent="0.25">
      <c r="A177120"/>
    </row>
    <row r="177121" spans="1:1" x14ac:dyDescent="0.25">
      <c r="A177121"/>
    </row>
    <row r="177122" spans="1:1" x14ac:dyDescent="0.25">
      <c r="A177122"/>
    </row>
    <row r="177123" spans="1:1" x14ac:dyDescent="0.25">
      <c r="A177123"/>
    </row>
    <row r="177124" spans="1:1" x14ac:dyDescent="0.25">
      <c r="A177124"/>
    </row>
    <row r="177125" spans="1:1" x14ac:dyDescent="0.25">
      <c r="A177125"/>
    </row>
    <row r="177126" spans="1:1" x14ac:dyDescent="0.25">
      <c r="A177126"/>
    </row>
    <row r="177127" spans="1:1" x14ac:dyDescent="0.25">
      <c r="A177127"/>
    </row>
    <row r="177128" spans="1:1" x14ac:dyDescent="0.25">
      <c r="A177128"/>
    </row>
    <row r="177129" spans="1:1" x14ac:dyDescent="0.25">
      <c r="A177129"/>
    </row>
    <row r="177130" spans="1:1" x14ac:dyDescent="0.25">
      <c r="A177130"/>
    </row>
    <row r="177131" spans="1:1" x14ac:dyDescent="0.25">
      <c r="A177131"/>
    </row>
    <row r="177132" spans="1:1" x14ac:dyDescent="0.25">
      <c r="A177132"/>
    </row>
    <row r="177133" spans="1:1" x14ac:dyDescent="0.25">
      <c r="A177133"/>
    </row>
    <row r="177134" spans="1:1" x14ac:dyDescent="0.25">
      <c r="A177134"/>
    </row>
    <row r="177135" spans="1:1" x14ac:dyDescent="0.25">
      <c r="A177135"/>
    </row>
    <row r="177136" spans="1:1" x14ac:dyDescent="0.25">
      <c r="A177136"/>
    </row>
    <row r="177137" spans="1:1" x14ac:dyDescent="0.25">
      <c r="A177137"/>
    </row>
    <row r="177138" spans="1:1" x14ac:dyDescent="0.25">
      <c r="A177138"/>
    </row>
    <row r="177139" spans="1:1" x14ac:dyDescent="0.25">
      <c r="A177139"/>
    </row>
    <row r="177140" spans="1:1" x14ac:dyDescent="0.25">
      <c r="A177140"/>
    </row>
    <row r="177141" spans="1:1" x14ac:dyDescent="0.25">
      <c r="A177141"/>
    </row>
    <row r="177142" spans="1:1" x14ac:dyDescent="0.25">
      <c r="A177142"/>
    </row>
    <row r="177143" spans="1:1" x14ac:dyDescent="0.25">
      <c r="A177143"/>
    </row>
    <row r="177144" spans="1:1" x14ac:dyDescent="0.25">
      <c r="A177144"/>
    </row>
    <row r="177145" spans="1:1" x14ac:dyDescent="0.25">
      <c r="A177145"/>
    </row>
    <row r="177146" spans="1:1" x14ac:dyDescent="0.25">
      <c r="A177146"/>
    </row>
    <row r="177147" spans="1:1" x14ac:dyDescent="0.25">
      <c r="A177147"/>
    </row>
    <row r="177148" spans="1:1" x14ac:dyDescent="0.25">
      <c r="A177148"/>
    </row>
    <row r="177149" spans="1:1" x14ac:dyDescent="0.25">
      <c r="A177149"/>
    </row>
    <row r="177150" spans="1:1" x14ac:dyDescent="0.25">
      <c r="A177150"/>
    </row>
    <row r="177151" spans="1:1" x14ac:dyDescent="0.25">
      <c r="A177151"/>
    </row>
    <row r="177152" spans="1:1" x14ac:dyDescent="0.25">
      <c r="A177152"/>
    </row>
    <row r="177153" spans="1:1" x14ac:dyDescent="0.25">
      <c r="A177153"/>
    </row>
    <row r="177154" spans="1:1" x14ac:dyDescent="0.25">
      <c r="A177154"/>
    </row>
    <row r="177155" spans="1:1" x14ac:dyDescent="0.25">
      <c r="A177155"/>
    </row>
    <row r="177156" spans="1:1" x14ac:dyDescent="0.25">
      <c r="A177156"/>
    </row>
    <row r="177157" spans="1:1" x14ac:dyDescent="0.25">
      <c r="A177157"/>
    </row>
    <row r="177158" spans="1:1" x14ac:dyDescent="0.25">
      <c r="A177158"/>
    </row>
    <row r="177159" spans="1:1" x14ac:dyDescent="0.25">
      <c r="A177159"/>
    </row>
    <row r="177160" spans="1:1" x14ac:dyDescent="0.25">
      <c r="A177160"/>
    </row>
    <row r="177161" spans="1:1" x14ac:dyDescent="0.25">
      <c r="A177161"/>
    </row>
    <row r="177162" spans="1:1" x14ac:dyDescent="0.25">
      <c r="A177162"/>
    </row>
    <row r="177163" spans="1:1" x14ac:dyDescent="0.25">
      <c r="A177163"/>
    </row>
    <row r="177164" spans="1:1" x14ac:dyDescent="0.25">
      <c r="A177164"/>
    </row>
    <row r="177165" spans="1:1" x14ac:dyDescent="0.25">
      <c r="A177165"/>
    </row>
    <row r="177166" spans="1:1" x14ac:dyDescent="0.25">
      <c r="A177166"/>
    </row>
    <row r="177167" spans="1:1" x14ac:dyDescent="0.25">
      <c r="A177167"/>
    </row>
    <row r="177168" spans="1:1" x14ac:dyDescent="0.25">
      <c r="A177168"/>
    </row>
    <row r="177169" spans="1:1" x14ac:dyDescent="0.25">
      <c r="A177169"/>
    </row>
    <row r="177170" spans="1:1" x14ac:dyDescent="0.25">
      <c r="A177170"/>
    </row>
    <row r="177171" spans="1:1" x14ac:dyDescent="0.25">
      <c r="A177171"/>
    </row>
    <row r="177172" spans="1:1" x14ac:dyDescent="0.25">
      <c r="A177172"/>
    </row>
    <row r="177173" spans="1:1" x14ac:dyDescent="0.25">
      <c r="A177173"/>
    </row>
    <row r="177174" spans="1:1" x14ac:dyDescent="0.25">
      <c r="A177174"/>
    </row>
    <row r="177175" spans="1:1" x14ac:dyDescent="0.25">
      <c r="A177175"/>
    </row>
    <row r="177176" spans="1:1" x14ac:dyDescent="0.25">
      <c r="A177176"/>
    </row>
    <row r="177177" spans="1:1" x14ac:dyDescent="0.25">
      <c r="A177177"/>
    </row>
    <row r="177178" spans="1:1" x14ac:dyDescent="0.25">
      <c r="A177178"/>
    </row>
    <row r="177179" spans="1:1" x14ac:dyDescent="0.25">
      <c r="A177179"/>
    </row>
    <row r="177180" spans="1:1" x14ac:dyDescent="0.25">
      <c r="A177180"/>
    </row>
    <row r="177181" spans="1:1" x14ac:dyDescent="0.25">
      <c r="A177181"/>
    </row>
    <row r="177182" spans="1:1" x14ac:dyDescent="0.25">
      <c r="A177182"/>
    </row>
    <row r="177183" spans="1:1" x14ac:dyDescent="0.25">
      <c r="A177183"/>
    </row>
    <row r="177184" spans="1:1" x14ac:dyDescent="0.25">
      <c r="A177184"/>
    </row>
    <row r="177185" spans="1:1" x14ac:dyDescent="0.25">
      <c r="A177185"/>
    </row>
    <row r="177186" spans="1:1" x14ac:dyDescent="0.25">
      <c r="A177186"/>
    </row>
    <row r="177187" spans="1:1" x14ac:dyDescent="0.25">
      <c r="A177187"/>
    </row>
    <row r="177188" spans="1:1" x14ac:dyDescent="0.25">
      <c r="A177188"/>
    </row>
    <row r="177189" spans="1:1" x14ac:dyDescent="0.25">
      <c r="A177189"/>
    </row>
    <row r="177190" spans="1:1" x14ac:dyDescent="0.25">
      <c r="A177190"/>
    </row>
    <row r="177191" spans="1:1" x14ac:dyDescent="0.25">
      <c r="A177191"/>
    </row>
    <row r="177192" spans="1:1" x14ac:dyDescent="0.25">
      <c r="A177192"/>
    </row>
    <row r="177193" spans="1:1" x14ac:dyDescent="0.25">
      <c r="A177193"/>
    </row>
    <row r="177194" spans="1:1" x14ac:dyDescent="0.25">
      <c r="A177194"/>
    </row>
    <row r="177195" spans="1:1" x14ac:dyDescent="0.25">
      <c r="A177195"/>
    </row>
    <row r="177196" spans="1:1" x14ac:dyDescent="0.25">
      <c r="A177196"/>
    </row>
    <row r="177197" spans="1:1" x14ac:dyDescent="0.25">
      <c r="A177197"/>
    </row>
    <row r="177198" spans="1:1" x14ac:dyDescent="0.25">
      <c r="A177198"/>
    </row>
    <row r="177199" spans="1:1" x14ac:dyDescent="0.25">
      <c r="A177199"/>
    </row>
    <row r="177200" spans="1:1" x14ac:dyDescent="0.25">
      <c r="A177200"/>
    </row>
    <row r="177201" spans="1:1" x14ac:dyDescent="0.25">
      <c r="A177201"/>
    </row>
    <row r="177202" spans="1:1" x14ac:dyDescent="0.25">
      <c r="A177202"/>
    </row>
    <row r="177203" spans="1:1" x14ac:dyDescent="0.25">
      <c r="A177203"/>
    </row>
    <row r="177204" spans="1:1" x14ac:dyDescent="0.25">
      <c r="A177204"/>
    </row>
    <row r="177205" spans="1:1" x14ac:dyDescent="0.25">
      <c r="A177205"/>
    </row>
    <row r="177206" spans="1:1" x14ac:dyDescent="0.25">
      <c r="A177206"/>
    </row>
    <row r="177207" spans="1:1" x14ac:dyDescent="0.25">
      <c r="A177207"/>
    </row>
    <row r="177208" spans="1:1" x14ac:dyDescent="0.25">
      <c r="A177208"/>
    </row>
    <row r="177209" spans="1:1" x14ac:dyDescent="0.25">
      <c r="A177209"/>
    </row>
    <row r="177210" spans="1:1" x14ac:dyDescent="0.25">
      <c r="A177210"/>
    </row>
    <row r="177211" spans="1:1" x14ac:dyDescent="0.25">
      <c r="A177211"/>
    </row>
    <row r="177212" spans="1:1" x14ac:dyDescent="0.25">
      <c r="A177212"/>
    </row>
    <row r="177213" spans="1:1" x14ac:dyDescent="0.25">
      <c r="A177213"/>
    </row>
    <row r="177214" spans="1:1" x14ac:dyDescent="0.25">
      <c r="A177214"/>
    </row>
    <row r="177215" spans="1:1" x14ac:dyDescent="0.25">
      <c r="A177215"/>
    </row>
    <row r="177216" spans="1:1" x14ac:dyDescent="0.25">
      <c r="A177216"/>
    </row>
    <row r="177217" spans="1:1" x14ac:dyDescent="0.25">
      <c r="A177217"/>
    </row>
    <row r="177218" spans="1:1" x14ac:dyDescent="0.25">
      <c r="A177218"/>
    </row>
    <row r="177219" spans="1:1" x14ac:dyDescent="0.25">
      <c r="A177219"/>
    </row>
    <row r="177220" spans="1:1" x14ac:dyDescent="0.25">
      <c r="A177220"/>
    </row>
    <row r="177221" spans="1:1" x14ac:dyDescent="0.25">
      <c r="A177221"/>
    </row>
    <row r="177222" spans="1:1" x14ac:dyDescent="0.25">
      <c r="A177222"/>
    </row>
    <row r="177223" spans="1:1" x14ac:dyDescent="0.25">
      <c r="A177223"/>
    </row>
    <row r="177224" spans="1:1" x14ac:dyDescent="0.25">
      <c r="A177224"/>
    </row>
    <row r="177225" spans="1:1" x14ac:dyDescent="0.25">
      <c r="A177225"/>
    </row>
    <row r="177226" spans="1:1" x14ac:dyDescent="0.25">
      <c r="A177226"/>
    </row>
    <row r="177227" spans="1:1" x14ac:dyDescent="0.25">
      <c r="A177227"/>
    </row>
    <row r="177228" spans="1:1" x14ac:dyDescent="0.25">
      <c r="A177228"/>
    </row>
    <row r="177229" spans="1:1" x14ac:dyDescent="0.25">
      <c r="A177229"/>
    </row>
    <row r="177230" spans="1:1" x14ac:dyDescent="0.25">
      <c r="A177230"/>
    </row>
    <row r="177231" spans="1:1" x14ac:dyDescent="0.25">
      <c r="A177231"/>
    </row>
    <row r="177232" spans="1:1" x14ac:dyDescent="0.25">
      <c r="A177232"/>
    </row>
    <row r="177233" spans="1:1" x14ac:dyDescent="0.25">
      <c r="A177233"/>
    </row>
    <row r="177234" spans="1:1" x14ac:dyDescent="0.25">
      <c r="A177234"/>
    </row>
    <row r="177235" spans="1:1" x14ac:dyDescent="0.25">
      <c r="A177235"/>
    </row>
    <row r="177236" spans="1:1" x14ac:dyDescent="0.25">
      <c r="A177236"/>
    </row>
    <row r="177237" spans="1:1" x14ac:dyDescent="0.25">
      <c r="A177237"/>
    </row>
    <row r="177238" spans="1:1" x14ac:dyDescent="0.25">
      <c r="A177238"/>
    </row>
    <row r="177239" spans="1:1" x14ac:dyDescent="0.25">
      <c r="A177239"/>
    </row>
    <row r="177240" spans="1:1" x14ac:dyDescent="0.25">
      <c r="A177240"/>
    </row>
    <row r="177241" spans="1:1" x14ac:dyDescent="0.25">
      <c r="A177241"/>
    </row>
    <row r="177242" spans="1:1" x14ac:dyDescent="0.25">
      <c r="A177242"/>
    </row>
    <row r="177243" spans="1:1" x14ac:dyDescent="0.25">
      <c r="A177243"/>
    </row>
    <row r="177244" spans="1:1" x14ac:dyDescent="0.25">
      <c r="A177244"/>
    </row>
    <row r="177245" spans="1:1" x14ac:dyDescent="0.25">
      <c r="A177245"/>
    </row>
    <row r="177246" spans="1:1" x14ac:dyDescent="0.25">
      <c r="A177246"/>
    </row>
    <row r="177247" spans="1:1" x14ac:dyDescent="0.25">
      <c r="A177247"/>
    </row>
    <row r="177248" spans="1:1" x14ac:dyDescent="0.25">
      <c r="A177248"/>
    </row>
    <row r="177249" spans="1:1" x14ac:dyDescent="0.25">
      <c r="A177249"/>
    </row>
    <row r="177250" spans="1:1" x14ac:dyDescent="0.25">
      <c r="A177250"/>
    </row>
    <row r="177251" spans="1:1" x14ac:dyDescent="0.25">
      <c r="A177251"/>
    </row>
    <row r="177252" spans="1:1" x14ac:dyDescent="0.25">
      <c r="A177252"/>
    </row>
    <row r="177253" spans="1:1" x14ac:dyDescent="0.25">
      <c r="A177253"/>
    </row>
    <row r="177254" spans="1:1" x14ac:dyDescent="0.25">
      <c r="A177254"/>
    </row>
    <row r="177255" spans="1:1" x14ac:dyDescent="0.25">
      <c r="A177255"/>
    </row>
    <row r="177256" spans="1:1" x14ac:dyDescent="0.25">
      <c r="A177256"/>
    </row>
    <row r="177257" spans="1:1" x14ac:dyDescent="0.25">
      <c r="A177257"/>
    </row>
    <row r="177258" spans="1:1" x14ac:dyDescent="0.25">
      <c r="A177258"/>
    </row>
    <row r="177259" spans="1:1" x14ac:dyDescent="0.25">
      <c r="A177259"/>
    </row>
    <row r="177260" spans="1:1" x14ac:dyDescent="0.25">
      <c r="A177260"/>
    </row>
    <row r="177261" spans="1:1" x14ac:dyDescent="0.25">
      <c r="A177261"/>
    </row>
    <row r="177262" spans="1:1" x14ac:dyDescent="0.25">
      <c r="A177262"/>
    </row>
    <row r="177263" spans="1:1" x14ac:dyDescent="0.25">
      <c r="A177263"/>
    </row>
    <row r="177264" spans="1:1" x14ac:dyDescent="0.25">
      <c r="A177264"/>
    </row>
    <row r="177265" spans="1:1" x14ac:dyDescent="0.25">
      <c r="A177265"/>
    </row>
    <row r="177266" spans="1:1" x14ac:dyDescent="0.25">
      <c r="A177266"/>
    </row>
    <row r="177267" spans="1:1" x14ac:dyDescent="0.25">
      <c r="A177267"/>
    </row>
    <row r="177268" spans="1:1" x14ac:dyDescent="0.25">
      <c r="A177268"/>
    </row>
    <row r="177269" spans="1:1" x14ac:dyDescent="0.25">
      <c r="A177269"/>
    </row>
    <row r="177270" spans="1:1" x14ac:dyDescent="0.25">
      <c r="A177270"/>
    </row>
    <row r="177271" spans="1:1" x14ac:dyDescent="0.25">
      <c r="A177271"/>
    </row>
    <row r="177272" spans="1:1" x14ac:dyDescent="0.25">
      <c r="A177272"/>
    </row>
    <row r="177273" spans="1:1" x14ac:dyDescent="0.25">
      <c r="A177273"/>
    </row>
    <row r="177274" spans="1:1" x14ac:dyDescent="0.25">
      <c r="A177274"/>
    </row>
    <row r="177275" spans="1:1" x14ac:dyDescent="0.25">
      <c r="A177275"/>
    </row>
    <row r="177276" spans="1:1" x14ac:dyDescent="0.25">
      <c r="A177276"/>
    </row>
    <row r="177277" spans="1:1" x14ac:dyDescent="0.25">
      <c r="A177277"/>
    </row>
    <row r="177278" spans="1:1" x14ac:dyDescent="0.25">
      <c r="A177278"/>
    </row>
    <row r="177279" spans="1:1" x14ac:dyDescent="0.25">
      <c r="A177279"/>
    </row>
    <row r="177280" spans="1:1" x14ac:dyDescent="0.25">
      <c r="A177280"/>
    </row>
    <row r="177281" spans="1:1" x14ac:dyDescent="0.25">
      <c r="A177281"/>
    </row>
    <row r="177282" spans="1:1" x14ac:dyDescent="0.25">
      <c r="A177282"/>
    </row>
    <row r="177283" spans="1:1" x14ac:dyDescent="0.25">
      <c r="A177283"/>
    </row>
    <row r="177284" spans="1:1" x14ac:dyDescent="0.25">
      <c r="A177284"/>
    </row>
    <row r="177285" spans="1:1" x14ac:dyDescent="0.25">
      <c r="A177285"/>
    </row>
    <row r="177286" spans="1:1" x14ac:dyDescent="0.25">
      <c r="A177286"/>
    </row>
    <row r="177287" spans="1:1" x14ac:dyDescent="0.25">
      <c r="A177287"/>
    </row>
    <row r="177288" spans="1:1" x14ac:dyDescent="0.25">
      <c r="A177288"/>
    </row>
    <row r="177289" spans="1:1" x14ac:dyDescent="0.25">
      <c r="A177289"/>
    </row>
    <row r="177290" spans="1:1" x14ac:dyDescent="0.25">
      <c r="A177290"/>
    </row>
    <row r="177291" spans="1:1" x14ac:dyDescent="0.25">
      <c r="A177291"/>
    </row>
    <row r="177292" spans="1:1" x14ac:dyDescent="0.25">
      <c r="A177292"/>
    </row>
    <row r="177293" spans="1:1" x14ac:dyDescent="0.25">
      <c r="A177293"/>
    </row>
    <row r="177294" spans="1:1" x14ac:dyDescent="0.25">
      <c r="A177294"/>
    </row>
    <row r="177295" spans="1:1" x14ac:dyDescent="0.25">
      <c r="A177295"/>
    </row>
    <row r="177296" spans="1:1" x14ac:dyDescent="0.25">
      <c r="A177296"/>
    </row>
    <row r="177297" spans="1:1" x14ac:dyDescent="0.25">
      <c r="A177297"/>
    </row>
    <row r="177298" spans="1:1" x14ac:dyDescent="0.25">
      <c r="A177298"/>
    </row>
    <row r="177299" spans="1:1" x14ac:dyDescent="0.25">
      <c r="A177299"/>
    </row>
    <row r="177300" spans="1:1" x14ac:dyDescent="0.25">
      <c r="A177300"/>
    </row>
    <row r="177301" spans="1:1" x14ac:dyDescent="0.25">
      <c r="A177301"/>
    </row>
    <row r="177302" spans="1:1" x14ac:dyDescent="0.25">
      <c r="A177302"/>
    </row>
    <row r="177303" spans="1:1" x14ac:dyDescent="0.25">
      <c r="A177303"/>
    </row>
    <row r="177304" spans="1:1" x14ac:dyDescent="0.25">
      <c r="A177304"/>
    </row>
    <row r="177305" spans="1:1" x14ac:dyDescent="0.25">
      <c r="A177305"/>
    </row>
    <row r="177306" spans="1:1" x14ac:dyDescent="0.25">
      <c r="A177306"/>
    </row>
    <row r="177307" spans="1:1" x14ac:dyDescent="0.25">
      <c r="A177307"/>
    </row>
    <row r="177308" spans="1:1" x14ac:dyDescent="0.25">
      <c r="A177308"/>
    </row>
    <row r="177309" spans="1:1" x14ac:dyDescent="0.25">
      <c r="A177309"/>
    </row>
    <row r="177310" spans="1:1" x14ac:dyDescent="0.25">
      <c r="A177310"/>
    </row>
    <row r="177311" spans="1:1" x14ac:dyDescent="0.25">
      <c r="A177311"/>
    </row>
    <row r="177312" spans="1:1" x14ac:dyDescent="0.25">
      <c r="A177312"/>
    </row>
    <row r="177313" spans="1:1" x14ac:dyDescent="0.25">
      <c r="A177313"/>
    </row>
    <row r="177314" spans="1:1" x14ac:dyDescent="0.25">
      <c r="A177314"/>
    </row>
    <row r="177315" spans="1:1" x14ac:dyDescent="0.25">
      <c r="A177315"/>
    </row>
    <row r="177316" spans="1:1" x14ac:dyDescent="0.25">
      <c r="A177316"/>
    </row>
    <row r="177317" spans="1:1" x14ac:dyDescent="0.25">
      <c r="A177317"/>
    </row>
    <row r="177318" spans="1:1" x14ac:dyDescent="0.25">
      <c r="A177318"/>
    </row>
    <row r="177319" spans="1:1" x14ac:dyDescent="0.25">
      <c r="A177319"/>
    </row>
    <row r="177320" spans="1:1" x14ac:dyDescent="0.25">
      <c r="A177320"/>
    </row>
    <row r="177321" spans="1:1" x14ac:dyDescent="0.25">
      <c r="A177321"/>
    </row>
    <row r="177322" spans="1:1" x14ac:dyDescent="0.25">
      <c r="A177322"/>
    </row>
    <row r="177323" spans="1:1" x14ac:dyDescent="0.25">
      <c r="A177323"/>
    </row>
    <row r="177324" spans="1:1" x14ac:dyDescent="0.25">
      <c r="A177324"/>
    </row>
    <row r="177325" spans="1:1" x14ac:dyDescent="0.25">
      <c r="A177325"/>
    </row>
    <row r="177326" spans="1:1" x14ac:dyDescent="0.25">
      <c r="A177326"/>
    </row>
    <row r="177327" spans="1:1" x14ac:dyDescent="0.25">
      <c r="A177327"/>
    </row>
    <row r="177328" spans="1:1" x14ac:dyDescent="0.25">
      <c r="A177328"/>
    </row>
    <row r="177329" spans="1:1" x14ac:dyDescent="0.25">
      <c r="A177329"/>
    </row>
    <row r="177330" spans="1:1" x14ac:dyDescent="0.25">
      <c r="A177330"/>
    </row>
    <row r="177331" spans="1:1" x14ac:dyDescent="0.25">
      <c r="A177331"/>
    </row>
    <row r="177332" spans="1:1" x14ac:dyDescent="0.25">
      <c r="A177332"/>
    </row>
    <row r="177333" spans="1:1" x14ac:dyDescent="0.25">
      <c r="A177333"/>
    </row>
    <row r="177334" spans="1:1" x14ac:dyDescent="0.25">
      <c r="A177334"/>
    </row>
    <row r="177335" spans="1:1" x14ac:dyDescent="0.25">
      <c r="A177335"/>
    </row>
    <row r="177336" spans="1:1" x14ac:dyDescent="0.25">
      <c r="A177336"/>
    </row>
    <row r="177337" spans="1:1" x14ac:dyDescent="0.25">
      <c r="A177337"/>
    </row>
    <row r="177338" spans="1:1" x14ac:dyDescent="0.25">
      <c r="A177338"/>
    </row>
    <row r="177339" spans="1:1" x14ac:dyDescent="0.25">
      <c r="A177339"/>
    </row>
    <row r="177340" spans="1:1" x14ac:dyDescent="0.25">
      <c r="A177340"/>
    </row>
    <row r="177341" spans="1:1" x14ac:dyDescent="0.25">
      <c r="A177341"/>
    </row>
    <row r="177342" spans="1:1" x14ac:dyDescent="0.25">
      <c r="A177342"/>
    </row>
    <row r="177343" spans="1:1" x14ac:dyDescent="0.25">
      <c r="A177343"/>
    </row>
    <row r="177344" spans="1:1" x14ac:dyDescent="0.25">
      <c r="A177344"/>
    </row>
    <row r="177345" spans="1:1" x14ac:dyDescent="0.25">
      <c r="A177345"/>
    </row>
    <row r="177346" spans="1:1" x14ac:dyDescent="0.25">
      <c r="A177346"/>
    </row>
    <row r="177347" spans="1:1" x14ac:dyDescent="0.25">
      <c r="A177347"/>
    </row>
    <row r="177348" spans="1:1" x14ac:dyDescent="0.25">
      <c r="A177348"/>
    </row>
    <row r="177349" spans="1:1" x14ac:dyDescent="0.25">
      <c r="A177349"/>
    </row>
    <row r="177350" spans="1:1" x14ac:dyDescent="0.25">
      <c r="A177350"/>
    </row>
    <row r="177351" spans="1:1" x14ac:dyDescent="0.25">
      <c r="A177351"/>
    </row>
    <row r="177352" spans="1:1" x14ac:dyDescent="0.25">
      <c r="A177352"/>
    </row>
    <row r="177353" spans="1:1" x14ac:dyDescent="0.25">
      <c r="A177353"/>
    </row>
    <row r="177354" spans="1:1" x14ac:dyDescent="0.25">
      <c r="A177354"/>
    </row>
    <row r="177355" spans="1:1" x14ac:dyDescent="0.25">
      <c r="A177355"/>
    </row>
    <row r="177356" spans="1:1" x14ac:dyDescent="0.25">
      <c r="A177356"/>
    </row>
    <row r="177357" spans="1:1" x14ac:dyDescent="0.25">
      <c r="A177357"/>
    </row>
    <row r="177358" spans="1:1" x14ac:dyDescent="0.25">
      <c r="A177358"/>
    </row>
    <row r="177359" spans="1:1" x14ac:dyDescent="0.25">
      <c r="A177359"/>
    </row>
    <row r="177360" spans="1:1" x14ac:dyDescent="0.25">
      <c r="A177360"/>
    </row>
    <row r="177361" spans="1:1" x14ac:dyDescent="0.25">
      <c r="A177361"/>
    </row>
    <row r="177362" spans="1:1" x14ac:dyDescent="0.25">
      <c r="A177362"/>
    </row>
    <row r="177363" spans="1:1" x14ac:dyDescent="0.25">
      <c r="A177363"/>
    </row>
    <row r="177364" spans="1:1" x14ac:dyDescent="0.25">
      <c r="A177364"/>
    </row>
    <row r="177365" spans="1:1" x14ac:dyDescent="0.25">
      <c r="A177365"/>
    </row>
    <row r="177366" spans="1:1" x14ac:dyDescent="0.25">
      <c r="A177366"/>
    </row>
    <row r="177367" spans="1:1" x14ac:dyDescent="0.25">
      <c r="A177367"/>
    </row>
    <row r="177368" spans="1:1" x14ac:dyDescent="0.25">
      <c r="A177368"/>
    </row>
    <row r="177369" spans="1:1" x14ac:dyDescent="0.25">
      <c r="A177369"/>
    </row>
    <row r="177370" spans="1:1" x14ac:dyDescent="0.25">
      <c r="A177370"/>
    </row>
    <row r="177371" spans="1:1" x14ac:dyDescent="0.25">
      <c r="A177371"/>
    </row>
    <row r="177372" spans="1:1" x14ac:dyDescent="0.25">
      <c r="A177372"/>
    </row>
    <row r="177373" spans="1:1" x14ac:dyDescent="0.25">
      <c r="A177373"/>
    </row>
    <row r="177374" spans="1:1" x14ac:dyDescent="0.25">
      <c r="A177374"/>
    </row>
    <row r="177375" spans="1:1" x14ac:dyDescent="0.25">
      <c r="A177375"/>
    </row>
    <row r="177376" spans="1:1" x14ac:dyDescent="0.25">
      <c r="A177376"/>
    </row>
    <row r="177377" spans="1:1" x14ac:dyDescent="0.25">
      <c r="A177377"/>
    </row>
    <row r="177378" spans="1:1" x14ac:dyDescent="0.25">
      <c r="A177378"/>
    </row>
    <row r="177379" spans="1:1" x14ac:dyDescent="0.25">
      <c r="A177379"/>
    </row>
    <row r="177380" spans="1:1" x14ac:dyDescent="0.25">
      <c r="A177380"/>
    </row>
    <row r="177381" spans="1:1" x14ac:dyDescent="0.25">
      <c r="A177381"/>
    </row>
    <row r="177382" spans="1:1" x14ac:dyDescent="0.25">
      <c r="A177382"/>
    </row>
    <row r="177383" spans="1:1" x14ac:dyDescent="0.25">
      <c r="A177383"/>
    </row>
    <row r="177384" spans="1:1" x14ac:dyDescent="0.25">
      <c r="A177384"/>
    </row>
    <row r="177385" spans="1:1" x14ac:dyDescent="0.25">
      <c r="A177385"/>
    </row>
    <row r="177386" spans="1:1" x14ac:dyDescent="0.25">
      <c r="A177386"/>
    </row>
    <row r="177387" spans="1:1" x14ac:dyDescent="0.25">
      <c r="A177387"/>
    </row>
    <row r="177388" spans="1:1" x14ac:dyDescent="0.25">
      <c r="A177388"/>
    </row>
    <row r="177389" spans="1:1" x14ac:dyDescent="0.25">
      <c r="A177389"/>
    </row>
    <row r="177390" spans="1:1" x14ac:dyDescent="0.25">
      <c r="A177390"/>
    </row>
    <row r="177391" spans="1:1" x14ac:dyDescent="0.25">
      <c r="A177391"/>
    </row>
    <row r="177392" spans="1:1" x14ac:dyDescent="0.25">
      <c r="A177392"/>
    </row>
    <row r="177393" spans="1:1" x14ac:dyDescent="0.25">
      <c r="A177393"/>
    </row>
    <row r="177394" spans="1:1" x14ac:dyDescent="0.25">
      <c r="A177394"/>
    </row>
    <row r="177395" spans="1:1" x14ac:dyDescent="0.25">
      <c r="A177395"/>
    </row>
    <row r="177396" spans="1:1" x14ac:dyDescent="0.25">
      <c r="A177396"/>
    </row>
    <row r="177397" spans="1:1" x14ac:dyDescent="0.25">
      <c r="A177397"/>
    </row>
    <row r="177398" spans="1:1" x14ac:dyDescent="0.25">
      <c r="A177398"/>
    </row>
    <row r="177399" spans="1:1" x14ac:dyDescent="0.25">
      <c r="A177399"/>
    </row>
    <row r="177400" spans="1:1" x14ac:dyDescent="0.25">
      <c r="A177400"/>
    </row>
    <row r="177401" spans="1:1" x14ac:dyDescent="0.25">
      <c r="A177401"/>
    </row>
    <row r="177402" spans="1:1" x14ac:dyDescent="0.25">
      <c r="A177402"/>
    </row>
    <row r="177403" spans="1:1" x14ac:dyDescent="0.25">
      <c r="A177403"/>
    </row>
    <row r="177404" spans="1:1" x14ac:dyDescent="0.25">
      <c r="A177404"/>
    </row>
    <row r="177405" spans="1:1" x14ac:dyDescent="0.25">
      <c r="A177405"/>
    </row>
    <row r="177406" spans="1:1" x14ac:dyDescent="0.25">
      <c r="A177406"/>
    </row>
    <row r="177407" spans="1:1" x14ac:dyDescent="0.25">
      <c r="A177407"/>
    </row>
    <row r="177408" spans="1:1" x14ac:dyDescent="0.25">
      <c r="A177408"/>
    </row>
    <row r="177409" spans="1:1" x14ac:dyDescent="0.25">
      <c r="A177409"/>
    </row>
    <row r="177410" spans="1:1" x14ac:dyDescent="0.25">
      <c r="A177410"/>
    </row>
    <row r="177411" spans="1:1" x14ac:dyDescent="0.25">
      <c r="A177411"/>
    </row>
    <row r="177412" spans="1:1" x14ac:dyDescent="0.25">
      <c r="A177412"/>
    </row>
    <row r="177413" spans="1:1" x14ac:dyDescent="0.25">
      <c r="A177413"/>
    </row>
    <row r="177414" spans="1:1" x14ac:dyDescent="0.25">
      <c r="A177414"/>
    </row>
    <row r="177415" spans="1:1" x14ac:dyDescent="0.25">
      <c r="A177415"/>
    </row>
    <row r="177416" spans="1:1" x14ac:dyDescent="0.25">
      <c r="A177416"/>
    </row>
    <row r="177417" spans="1:1" x14ac:dyDescent="0.25">
      <c r="A177417"/>
    </row>
    <row r="177418" spans="1:1" x14ac:dyDescent="0.25">
      <c r="A177418"/>
    </row>
    <row r="177419" spans="1:1" x14ac:dyDescent="0.25">
      <c r="A177419"/>
    </row>
    <row r="177420" spans="1:1" x14ac:dyDescent="0.25">
      <c r="A177420"/>
    </row>
    <row r="177421" spans="1:1" x14ac:dyDescent="0.25">
      <c r="A177421"/>
    </row>
    <row r="177422" spans="1:1" x14ac:dyDescent="0.25">
      <c r="A177422"/>
    </row>
    <row r="177423" spans="1:1" x14ac:dyDescent="0.25">
      <c r="A177423"/>
    </row>
    <row r="177424" spans="1:1" x14ac:dyDescent="0.25">
      <c r="A177424"/>
    </row>
    <row r="177425" spans="1:1" x14ac:dyDescent="0.25">
      <c r="A177425"/>
    </row>
    <row r="177426" spans="1:1" x14ac:dyDescent="0.25">
      <c r="A177426"/>
    </row>
    <row r="177427" spans="1:1" x14ac:dyDescent="0.25">
      <c r="A177427"/>
    </row>
    <row r="177428" spans="1:1" x14ac:dyDescent="0.25">
      <c r="A177428"/>
    </row>
    <row r="177429" spans="1:1" x14ac:dyDescent="0.25">
      <c r="A177429"/>
    </row>
    <row r="177430" spans="1:1" x14ac:dyDescent="0.25">
      <c r="A177430"/>
    </row>
    <row r="177431" spans="1:1" x14ac:dyDescent="0.25">
      <c r="A177431"/>
    </row>
    <row r="177432" spans="1:1" x14ac:dyDescent="0.25">
      <c r="A177432"/>
    </row>
    <row r="177433" spans="1:1" x14ac:dyDescent="0.25">
      <c r="A177433"/>
    </row>
    <row r="177434" spans="1:1" x14ac:dyDescent="0.25">
      <c r="A177434"/>
    </row>
    <row r="177435" spans="1:1" x14ac:dyDescent="0.25">
      <c r="A177435"/>
    </row>
    <row r="177436" spans="1:1" x14ac:dyDescent="0.25">
      <c r="A177436"/>
    </row>
    <row r="177437" spans="1:1" x14ac:dyDescent="0.25">
      <c r="A177437"/>
    </row>
    <row r="177438" spans="1:1" x14ac:dyDescent="0.25">
      <c r="A177438"/>
    </row>
    <row r="177439" spans="1:1" x14ac:dyDescent="0.25">
      <c r="A177439"/>
    </row>
    <row r="177440" spans="1:1" x14ac:dyDescent="0.25">
      <c r="A177440"/>
    </row>
    <row r="177441" spans="1:1" x14ac:dyDescent="0.25">
      <c r="A177441"/>
    </row>
    <row r="177442" spans="1:1" x14ac:dyDescent="0.25">
      <c r="A177442"/>
    </row>
    <row r="177443" spans="1:1" x14ac:dyDescent="0.25">
      <c r="A177443"/>
    </row>
    <row r="177444" spans="1:1" x14ac:dyDescent="0.25">
      <c r="A177444"/>
    </row>
    <row r="177445" spans="1:1" x14ac:dyDescent="0.25">
      <c r="A177445"/>
    </row>
    <row r="177446" spans="1:1" x14ac:dyDescent="0.25">
      <c r="A177446"/>
    </row>
    <row r="177447" spans="1:1" x14ac:dyDescent="0.25">
      <c r="A177447"/>
    </row>
    <row r="177448" spans="1:1" x14ac:dyDescent="0.25">
      <c r="A177448"/>
    </row>
    <row r="177449" spans="1:1" x14ac:dyDescent="0.25">
      <c r="A177449"/>
    </row>
    <row r="177450" spans="1:1" x14ac:dyDescent="0.25">
      <c r="A177450"/>
    </row>
    <row r="177451" spans="1:1" x14ac:dyDescent="0.25">
      <c r="A177451"/>
    </row>
    <row r="177452" spans="1:1" x14ac:dyDescent="0.25">
      <c r="A177452"/>
    </row>
    <row r="177453" spans="1:1" x14ac:dyDescent="0.25">
      <c r="A177453"/>
    </row>
    <row r="177454" spans="1:1" x14ac:dyDescent="0.25">
      <c r="A177454"/>
    </row>
    <row r="177455" spans="1:1" x14ac:dyDescent="0.25">
      <c r="A177455"/>
    </row>
    <row r="177456" spans="1:1" x14ac:dyDescent="0.25">
      <c r="A177456"/>
    </row>
    <row r="177457" spans="1:1" x14ac:dyDescent="0.25">
      <c r="A177457"/>
    </row>
    <row r="177458" spans="1:1" x14ac:dyDescent="0.25">
      <c r="A177458"/>
    </row>
    <row r="177459" spans="1:1" x14ac:dyDescent="0.25">
      <c r="A177459"/>
    </row>
    <row r="177460" spans="1:1" x14ac:dyDescent="0.25">
      <c r="A177460"/>
    </row>
    <row r="177461" spans="1:1" x14ac:dyDescent="0.25">
      <c r="A177461"/>
    </row>
    <row r="177462" spans="1:1" x14ac:dyDescent="0.25">
      <c r="A177462"/>
    </row>
    <row r="177463" spans="1:1" x14ac:dyDescent="0.25">
      <c r="A177463"/>
    </row>
    <row r="177464" spans="1:1" x14ac:dyDescent="0.25">
      <c r="A177464"/>
    </row>
    <row r="177465" spans="1:1" x14ac:dyDescent="0.25">
      <c r="A177465"/>
    </row>
    <row r="177466" spans="1:1" x14ac:dyDescent="0.25">
      <c r="A177466"/>
    </row>
    <row r="177467" spans="1:1" x14ac:dyDescent="0.25">
      <c r="A177467"/>
    </row>
    <row r="177468" spans="1:1" x14ac:dyDescent="0.25">
      <c r="A177468"/>
    </row>
    <row r="177469" spans="1:1" x14ac:dyDescent="0.25">
      <c r="A177469"/>
    </row>
    <row r="177470" spans="1:1" x14ac:dyDescent="0.25">
      <c r="A177470"/>
    </row>
    <row r="177471" spans="1:1" x14ac:dyDescent="0.25">
      <c r="A177471"/>
    </row>
    <row r="177472" spans="1:1" x14ac:dyDescent="0.25">
      <c r="A177472"/>
    </row>
    <row r="177473" spans="1:1" x14ac:dyDescent="0.25">
      <c r="A177473"/>
    </row>
    <row r="177474" spans="1:1" x14ac:dyDescent="0.25">
      <c r="A177474"/>
    </row>
    <row r="177475" spans="1:1" x14ac:dyDescent="0.25">
      <c r="A177475"/>
    </row>
    <row r="177476" spans="1:1" x14ac:dyDescent="0.25">
      <c r="A177476"/>
    </row>
    <row r="177477" spans="1:1" x14ac:dyDescent="0.25">
      <c r="A177477"/>
    </row>
    <row r="177478" spans="1:1" x14ac:dyDescent="0.25">
      <c r="A177478"/>
    </row>
    <row r="177479" spans="1:1" x14ac:dyDescent="0.25">
      <c r="A177479"/>
    </row>
    <row r="177480" spans="1:1" x14ac:dyDescent="0.25">
      <c r="A177480"/>
    </row>
    <row r="177481" spans="1:1" x14ac:dyDescent="0.25">
      <c r="A177481"/>
    </row>
    <row r="177482" spans="1:1" x14ac:dyDescent="0.25">
      <c r="A177482"/>
    </row>
    <row r="177483" spans="1:1" x14ac:dyDescent="0.25">
      <c r="A177483"/>
    </row>
    <row r="177484" spans="1:1" x14ac:dyDescent="0.25">
      <c r="A177484"/>
    </row>
    <row r="177485" spans="1:1" x14ac:dyDescent="0.25">
      <c r="A177485"/>
    </row>
    <row r="177486" spans="1:1" x14ac:dyDescent="0.25">
      <c r="A177486"/>
    </row>
    <row r="177487" spans="1:1" x14ac:dyDescent="0.25">
      <c r="A177487"/>
    </row>
    <row r="177488" spans="1:1" x14ac:dyDescent="0.25">
      <c r="A177488"/>
    </row>
    <row r="177489" spans="1:1" x14ac:dyDescent="0.25">
      <c r="A177489"/>
    </row>
    <row r="177490" spans="1:1" x14ac:dyDescent="0.25">
      <c r="A177490"/>
    </row>
    <row r="177491" spans="1:1" x14ac:dyDescent="0.25">
      <c r="A177491"/>
    </row>
    <row r="177492" spans="1:1" x14ac:dyDescent="0.25">
      <c r="A177492"/>
    </row>
    <row r="177493" spans="1:1" x14ac:dyDescent="0.25">
      <c r="A177493"/>
    </row>
    <row r="177494" spans="1:1" x14ac:dyDescent="0.25">
      <c r="A177494"/>
    </row>
    <row r="177495" spans="1:1" x14ac:dyDescent="0.25">
      <c r="A177495"/>
    </row>
    <row r="177496" spans="1:1" x14ac:dyDescent="0.25">
      <c r="A177496"/>
    </row>
    <row r="177497" spans="1:1" x14ac:dyDescent="0.25">
      <c r="A177497"/>
    </row>
    <row r="177498" spans="1:1" x14ac:dyDescent="0.25">
      <c r="A177498"/>
    </row>
    <row r="177499" spans="1:1" x14ac:dyDescent="0.25">
      <c r="A177499"/>
    </row>
    <row r="177500" spans="1:1" x14ac:dyDescent="0.25">
      <c r="A177500"/>
    </row>
    <row r="177501" spans="1:1" x14ac:dyDescent="0.25">
      <c r="A177501"/>
    </row>
    <row r="177502" spans="1:1" x14ac:dyDescent="0.25">
      <c r="A177502"/>
    </row>
    <row r="177503" spans="1:1" x14ac:dyDescent="0.25">
      <c r="A177503"/>
    </row>
    <row r="177504" spans="1:1" x14ac:dyDescent="0.25">
      <c r="A177504"/>
    </row>
    <row r="177505" spans="1:1" x14ac:dyDescent="0.25">
      <c r="A177505"/>
    </row>
    <row r="177506" spans="1:1" x14ac:dyDescent="0.25">
      <c r="A177506"/>
    </row>
    <row r="177507" spans="1:1" x14ac:dyDescent="0.25">
      <c r="A177507"/>
    </row>
    <row r="177508" spans="1:1" x14ac:dyDescent="0.25">
      <c r="A177508"/>
    </row>
    <row r="177509" spans="1:1" x14ac:dyDescent="0.25">
      <c r="A177509"/>
    </row>
    <row r="177510" spans="1:1" x14ac:dyDescent="0.25">
      <c r="A177510"/>
    </row>
    <row r="177511" spans="1:1" x14ac:dyDescent="0.25">
      <c r="A177511"/>
    </row>
    <row r="177512" spans="1:1" x14ac:dyDescent="0.25">
      <c r="A177512"/>
    </row>
    <row r="177513" spans="1:1" x14ac:dyDescent="0.25">
      <c r="A177513"/>
    </row>
    <row r="177514" spans="1:1" x14ac:dyDescent="0.25">
      <c r="A177514"/>
    </row>
    <row r="177515" spans="1:1" x14ac:dyDescent="0.25">
      <c r="A177515"/>
    </row>
    <row r="177516" spans="1:1" x14ac:dyDescent="0.25">
      <c r="A177516"/>
    </row>
    <row r="177517" spans="1:1" x14ac:dyDescent="0.25">
      <c r="A177517"/>
    </row>
    <row r="177518" spans="1:1" x14ac:dyDescent="0.25">
      <c r="A177518"/>
    </row>
    <row r="177519" spans="1:1" x14ac:dyDescent="0.25">
      <c r="A177519"/>
    </row>
    <row r="177520" spans="1:1" x14ac:dyDescent="0.25">
      <c r="A177520"/>
    </row>
    <row r="177521" spans="1:1" x14ac:dyDescent="0.25">
      <c r="A177521"/>
    </row>
    <row r="177522" spans="1:1" x14ac:dyDescent="0.25">
      <c r="A177522"/>
    </row>
    <row r="177523" spans="1:1" x14ac:dyDescent="0.25">
      <c r="A177523"/>
    </row>
    <row r="177524" spans="1:1" x14ac:dyDescent="0.25">
      <c r="A177524"/>
    </row>
    <row r="177525" spans="1:1" x14ac:dyDescent="0.25">
      <c r="A177525"/>
    </row>
    <row r="177526" spans="1:1" x14ac:dyDescent="0.25">
      <c r="A177526"/>
    </row>
    <row r="177527" spans="1:1" x14ac:dyDescent="0.25">
      <c r="A177527"/>
    </row>
    <row r="177528" spans="1:1" x14ac:dyDescent="0.25">
      <c r="A177528"/>
    </row>
    <row r="177529" spans="1:1" x14ac:dyDescent="0.25">
      <c r="A177529"/>
    </row>
    <row r="177530" spans="1:1" x14ac:dyDescent="0.25">
      <c r="A177530"/>
    </row>
    <row r="177531" spans="1:1" x14ac:dyDescent="0.25">
      <c r="A177531"/>
    </row>
    <row r="177532" spans="1:1" x14ac:dyDescent="0.25">
      <c r="A177532"/>
    </row>
    <row r="177533" spans="1:1" x14ac:dyDescent="0.25">
      <c r="A177533"/>
    </row>
    <row r="177534" spans="1:1" x14ac:dyDescent="0.25">
      <c r="A177534"/>
    </row>
    <row r="177535" spans="1:1" x14ac:dyDescent="0.25">
      <c r="A177535"/>
    </row>
    <row r="177536" spans="1:1" x14ac:dyDescent="0.25">
      <c r="A177536"/>
    </row>
    <row r="177537" spans="1:1" x14ac:dyDescent="0.25">
      <c r="A177537"/>
    </row>
    <row r="177538" spans="1:1" x14ac:dyDescent="0.25">
      <c r="A177538"/>
    </row>
    <row r="177539" spans="1:1" x14ac:dyDescent="0.25">
      <c r="A177539"/>
    </row>
    <row r="177540" spans="1:1" x14ac:dyDescent="0.25">
      <c r="A177540"/>
    </row>
    <row r="177541" spans="1:1" x14ac:dyDescent="0.25">
      <c r="A177541"/>
    </row>
    <row r="177542" spans="1:1" x14ac:dyDescent="0.25">
      <c r="A177542"/>
    </row>
    <row r="177543" spans="1:1" x14ac:dyDescent="0.25">
      <c r="A177543"/>
    </row>
    <row r="177544" spans="1:1" x14ac:dyDescent="0.25">
      <c r="A177544"/>
    </row>
    <row r="177545" spans="1:1" x14ac:dyDescent="0.25">
      <c r="A177545"/>
    </row>
    <row r="177546" spans="1:1" x14ac:dyDescent="0.25">
      <c r="A177546"/>
    </row>
    <row r="177547" spans="1:1" x14ac:dyDescent="0.25">
      <c r="A177547"/>
    </row>
    <row r="177548" spans="1:1" x14ac:dyDescent="0.25">
      <c r="A177548"/>
    </row>
    <row r="177549" spans="1:1" x14ac:dyDescent="0.25">
      <c r="A177549"/>
    </row>
    <row r="177550" spans="1:1" x14ac:dyDescent="0.25">
      <c r="A177550"/>
    </row>
    <row r="177551" spans="1:1" x14ac:dyDescent="0.25">
      <c r="A177551"/>
    </row>
    <row r="177552" spans="1:1" x14ac:dyDescent="0.25">
      <c r="A177552"/>
    </row>
    <row r="177553" spans="1:1" x14ac:dyDescent="0.25">
      <c r="A177553"/>
    </row>
    <row r="177554" spans="1:1" x14ac:dyDescent="0.25">
      <c r="A177554"/>
    </row>
    <row r="177555" spans="1:1" x14ac:dyDescent="0.25">
      <c r="A177555"/>
    </row>
    <row r="177556" spans="1:1" x14ac:dyDescent="0.25">
      <c r="A177556"/>
    </row>
    <row r="177557" spans="1:1" x14ac:dyDescent="0.25">
      <c r="A177557"/>
    </row>
    <row r="177558" spans="1:1" x14ac:dyDescent="0.25">
      <c r="A177558"/>
    </row>
    <row r="177559" spans="1:1" x14ac:dyDescent="0.25">
      <c r="A177559"/>
    </row>
    <row r="177560" spans="1:1" x14ac:dyDescent="0.25">
      <c r="A177560"/>
    </row>
    <row r="177561" spans="1:1" x14ac:dyDescent="0.25">
      <c r="A177561"/>
    </row>
    <row r="177562" spans="1:1" x14ac:dyDescent="0.25">
      <c r="A177562"/>
    </row>
    <row r="177563" spans="1:1" x14ac:dyDescent="0.25">
      <c r="A177563"/>
    </row>
    <row r="177564" spans="1:1" x14ac:dyDescent="0.25">
      <c r="A177564"/>
    </row>
    <row r="177565" spans="1:1" x14ac:dyDescent="0.25">
      <c r="A177565"/>
    </row>
    <row r="177566" spans="1:1" x14ac:dyDescent="0.25">
      <c r="A177566"/>
    </row>
    <row r="177567" spans="1:1" x14ac:dyDescent="0.25">
      <c r="A177567"/>
    </row>
    <row r="177568" spans="1:1" x14ac:dyDescent="0.25">
      <c r="A177568"/>
    </row>
    <row r="177569" spans="1:1" x14ac:dyDescent="0.25">
      <c r="A177569"/>
    </row>
    <row r="177570" spans="1:1" x14ac:dyDescent="0.25">
      <c r="A177570"/>
    </row>
    <row r="177571" spans="1:1" x14ac:dyDescent="0.25">
      <c r="A177571"/>
    </row>
    <row r="177572" spans="1:1" x14ac:dyDescent="0.25">
      <c r="A177572"/>
    </row>
    <row r="177573" spans="1:1" x14ac:dyDescent="0.25">
      <c r="A177573"/>
    </row>
    <row r="177574" spans="1:1" x14ac:dyDescent="0.25">
      <c r="A177574"/>
    </row>
    <row r="177575" spans="1:1" x14ac:dyDescent="0.25">
      <c r="A177575"/>
    </row>
    <row r="177576" spans="1:1" x14ac:dyDescent="0.25">
      <c r="A177576"/>
    </row>
    <row r="177577" spans="1:1" x14ac:dyDescent="0.25">
      <c r="A177577"/>
    </row>
    <row r="177578" spans="1:1" x14ac:dyDescent="0.25">
      <c r="A177578"/>
    </row>
    <row r="177579" spans="1:1" x14ac:dyDescent="0.25">
      <c r="A177579"/>
    </row>
    <row r="177580" spans="1:1" x14ac:dyDescent="0.25">
      <c r="A177580"/>
    </row>
    <row r="177581" spans="1:1" x14ac:dyDescent="0.25">
      <c r="A177581"/>
    </row>
    <row r="177582" spans="1:1" x14ac:dyDescent="0.25">
      <c r="A177582"/>
    </row>
    <row r="177583" spans="1:1" x14ac:dyDescent="0.25">
      <c r="A177583"/>
    </row>
    <row r="177584" spans="1:1" x14ac:dyDescent="0.25">
      <c r="A177584"/>
    </row>
    <row r="177585" spans="1:1" x14ac:dyDescent="0.25">
      <c r="A177585"/>
    </row>
    <row r="177586" spans="1:1" x14ac:dyDescent="0.25">
      <c r="A177586"/>
    </row>
    <row r="177587" spans="1:1" x14ac:dyDescent="0.25">
      <c r="A177587"/>
    </row>
    <row r="177588" spans="1:1" x14ac:dyDescent="0.25">
      <c r="A177588"/>
    </row>
    <row r="177589" spans="1:1" x14ac:dyDescent="0.25">
      <c r="A177589"/>
    </row>
    <row r="177590" spans="1:1" x14ac:dyDescent="0.25">
      <c r="A177590"/>
    </row>
    <row r="177591" spans="1:1" x14ac:dyDescent="0.25">
      <c r="A177591"/>
    </row>
    <row r="177592" spans="1:1" x14ac:dyDescent="0.25">
      <c r="A177592"/>
    </row>
    <row r="177593" spans="1:1" x14ac:dyDescent="0.25">
      <c r="A177593"/>
    </row>
    <row r="177594" spans="1:1" x14ac:dyDescent="0.25">
      <c r="A177594"/>
    </row>
    <row r="177595" spans="1:1" x14ac:dyDescent="0.25">
      <c r="A177595"/>
    </row>
    <row r="177596" spans="1:1" x14ac:dyDescent="0.25">
      <c r="A177596"/>
    </row>
    <row r="177597" spans="1:1" x14ac:dyDescent="0.25">
      <c r="A177597"/>
    </row>
    <row r="177598" spans="1:1" x14ac:dyDescent="0.25">
      <c r="A177598"/>
    </row>
    <row r="177599" spans="1:1" x14ac:dyDescent="0.25">
      <c r="A177599"/>
    </row>
    <row r="177600" spans="1:1" x14ac:dyDescent="0.25">
      <c r="A177600"/>
    </row>
    <row r="177601" spans="1:1" x14ac:dyDescent="0.25">
      <c r="A177601"/>
    </row>
    <row r="177602" spans="1:1" x14ac:dyDescent="0.25">
      <c r="A177602"/>
    </row>
    <row r="177603" spans="1:1" x14ac:dyDescent="0.25">
      <c r="A177603"/>
    </row>
    <row r="177604" spans="1:1" x14ac:dyDescent="0.25">
      <c r="A177604"/>
    </row>
    <row r="177605" spans="1:1" x14ac:dyDescent="0.25">
      <c r="A177605"/>
    </row>
    <row r="177606" spans="1:1" x14ac:dyDescent="0.25">
      <c r="A177606"/>
    </row>
    <row r="177607" spans="1:1" x14ac:dyDescent="0.25">
      <c r="A177607"/>
    </row>
    <row r="177608" spans="1:1" x14ac:dyDescent="0.25">
      <c r="A177608"/>
    </row>
    <row r="177609" spans="1:1" x14ac:dyDescent="0.25">
      <c r="A177609"/>
    </row>
    <row r="177610" spans="1:1" x14ac:dyDescent="0.25">
      <c r="A177610"/>
    </row>
    <row r="177611" spans="1:1" x14ac:dyDescent="0.25">
      <c r="A177611"/>
    </row>
    <row r="177612" spans="1:1" x14ac:dyDescent="0.25">
      <c r="A177612"/>
    </row>
    <row r="177613" spans="1:1" x14ac:dyDescent="0.25">
      <c r="A177613"/>
    </row>
    <row r="177614" spans="1:1" x14ac:dyDescent="0.25">
      <c r="A177614"/>
    </row>
    <row r="177615" spans="1:1" x14ac:dyDescent="0.25">
      <c r="A177615"/>
    </row>
    <row r="177616" spans="1:1" x14ac:dyDescent="0.25">
      <c r="A177616"/>
    </row>
    <row r="177617" spans="1:1" x14ac:dyDescent="0.25">
      <c r="A177617"/>
    </row>
    <row r="177618" spans="1:1" x14ac:dyDescent="0.25">
      <c r="A177618"/>
    </row>
    <row r="177619" spans="1:1" x14ac:dyDescent="0.25">
      <c r="A177619"/>
    </row>
    <row r="177620" spans="1:1" x14ac:dyDescent="0.25">
      <c r="A177620"/>
    </row>
    <row r="177621" spans="1:1" x14ac:dyDescent="0.25">
      <c r="A177621"/>
    </row>
    <row r="177622" spans="1:1" x14ac:dyDescent="0.25">
      <c r="A177622"/>
    </row>
    <row r="177623" spans="1:1" x14ac:dyDescent="0.25">
      <c r="A177623"/>
    </row>
    <row r="177624" spans="1:1" x14ac:dyDescent="0.25">
      <c r="A177624"/>
    </row>
    <row r="177625" spans="1:1" x14ac:dyDescent="0.25">
      <c r="A177625"/>
    </row>
    <row r="177626" spans="1:1" x14ac:dyDescent="0.25">
      <c r="A177626"/>
    </row>
    <row r="177627" spans="1:1" x14ac:dyDescent="0.25">
      <c r="A177627"/>
    </row>
    <row r="177628" spans="1:1" x14ac:dyDescent="0.25">
      <c r="A177628"/>
    </row>
    <row r="177629" spans="1:1" x14ac:dyDescent="0.25">
      <c r="A177629"/>
    </row>
    <row r="177630" spans="1:1" x14ac:dyDescent="0.25">
      <c r="A177630"/>
    </row>
    <row r="177631" spans="1:1" x14ac:dyDescent="0.25">
      <c r="A177631"/>
    </row>
    <row r="177632" spans="1:1" x14ac:dyDescent="0.25">
      <c r="A177632"/>
    </row>
    <row r="177633" spans="1:1" x14ac:dyDescent="0.25">
      <c r="A177633"/>
    </row>
    <row r="177634" spans="1:1" x14ac:dyDescent="0.25">
      <c r="A177634"/>
    </row>
    <row r="177635" spans="1:1" x14ac:dyDescent="0.25">
      <c r="A177635"/>
    </row>
    <row r="177636" spans="1:1" x14ac:dyDescent="0.25">
      <c r="A177636"/>
    </row>
    <row r="177637" spans="1:1" x14ac:dyDescent="0.25">
      <c r="A177637"/>
    </row>
    <row r="177638" spans="1:1" x14ac:dyDescent="0.25">
      <c r="A177638"/>
    </row>
    <row r="177639" spans="1:1" x14ac:dyDescent="0.25">
      <c r="A177639"/>
    </row>
    <row r="177640" spans="1:1" x14ac:dyDescent="0.25">
      <c r="A177640"/>
    </row>
    <row r="177641" spans="1:1" x14ac:dyDescent="0.25">
      <c r="A177641"/>
    </row>
    <row r="177642" spans="1:1" x14ac:dyDescent="0.25">
      <c r="A177642"/>
    </row>
    <row r="177643" spans="1:1" x14ac:dyDescent="0.25">
      <c r="A177643"/>
    </row>
    <row r="177644" spans="1:1" x14ac:dyDescent="0.25">
      <c r="A177644"/>
    </row>
    <row r="177645" spans="1:1" x14ac:dyDescent="0.25">
      <c r="A177645"/>
    </row>
    <row r="177646" spans="1:1" x14ac:dyDescent="0.25">
      <c r="A177646"/>
    </row>
    <row r="177647" spans="1:1" x14ac:dyDescent="0.25">
      <c r="A177647"/>
    </row>
    <row r="177648" spans="1:1" x14ac:dyDescent="0.25">
      <c r="A177648"/>
    </row>
    <row r="177649" spans="1:1" x14ac:dyDescent="0.25">
      <c r="A177649"/>
    </row>
    <row r="177650" spans="1:1" x14ac:dyDescent="0.25">
      <c r="A177650"/>
    </row>
    <row r="177651" spans="1:1" x14ac:dyDescent="0.25">
      <c r="A177651"/>
    </row>
    <row r="177652" spans="1:1" x14ac:dyDescent="0.25">
      <c r="A177652"/>
    </row>
    <row r="177653" spans="1:1" x14ac:dyDescent="0.25">
      <c r="A177653"/>
    </row>
    <row r="177654" spans="1:1" x14ac:dyDescent="0.25">
      <c r="A177654"/>
    </row>
    <row r="177655" spans="1:1" x14ac:dyDescent="0.25">
      <c r="A177655"/>
    </row>
    <row r="177656" spans="1:1" x14ac:dyDescent="0.25">
      <c r="A177656"/>
    </row>
    <row r="177657" spans="1:1" x14ac:dyDescent="0.25">
      <c r="A177657"/>
    </row>
    <row r="177658" spans="1:1" x14ac:dyDescent="0.25">
      <c r="A177658"/>
    </row>
    <row r="177659" spans="1:1" x14ac:dyDescent="0.25">
      <c r="A177659"/>
    </row>
    <row r="177660" spans="1:1" x14ac:dyDescent="0.25">
      <c r="A177660"/>
    </row>
    <row r="177661" spans="1:1" x14ac:dyDescent="0.25">
      <c r="A177661"/>
    </row>
    <row r="177662" spans="1:1" x14ac:dyDescent="0.25">
      <c r="A177662"/>
    </row>
    <row r="177663" spans="1:1" x14ac:dyDescent="0.25">
      <c r="A177663"/>
    </row>
    <row r="177664" spans="1:1" x14ac:dyDescent="0.25">
      <c r="A177664"/>
    </row>
    <row r="177665" spans="1:1" x14ac:dyDescent="0.25">
      <c r="A177665"/>
    </row>
    <row r="177666" spans="1:1" x14ac:dyDescent="0.25">
      <c r="A177666"/>
    </row>
    <row r="177667" spans="1:1" x14ac:dyDescent="0.25">
      <c r="A177667"/>
    </row>
    <row r="177668" spans="1:1" x14ac:dyDescent="0.25">
      <c r="A177668"/>
    </row>
    <row r="177669" spans="1:1" x14ac:dyDescent="0.25">
      <c r="A177669"/>
    </row>
    <row r="177670" spans="1:1" x14ac:dyDescent="0.25">
      <c r="A177670"/>
    </row>
    <row r="177671" spans="1:1" x14ac:dyDescent="0.25">
      <c r="A177671"/>
    </row>
    <row r="177672" spans="1:1" x14ac:dyDescent="0.25">
      <c r="A177672"/>
    </row>
    <row r="177673" spans="1:1" x14ac:dyDescent="0.25">
      <c r="A177673"/>
    </row>
    <row r="177674" spans="1:1" x14ac:dyDescent="0.25">
      <c r="A177674"/>
    </row>
    <row r="177675" spans="1:1" x14ac:dyDescent="0.25">
      <c r="A177675"/>
    </row>
    <row r="177676" spans="1:1" x14ac:dyDescent="0.25">
      <c r="A177676"/>
    </row>
    <row r="177677" spans="1:1" x14ac:dyDescent="0.25">
      <c r="A177677"/>
    </row>
    <row r="177678" spans="1:1" x14ac:dyDescent="0.25">
      <c r="A177678"/>
    </row>
    <row r="177679" spans="1:1" x14ac:dyDescent="0.25">
      <c r="A177679"/>
    </row>
    <row r="177680" spans="1:1" x14ac:dyDescent="0.25">
      <c r="A177680"/>
    </row>
    <row r="177681" spans="1:1" x14ac:dyDescent="0.25">
      <c r="A177681"/>
    </row>
    <row r="177682" spans="1:1" x14ac:dyDescent="0.25">
      <c r="A177682"/>
    </row>
    <row r="177683" spans="1:1" x14ac:dyDescent="0.25">
      <c r="A177683"/>
    </row>
    <row r="177684" spans="1:1" x14ac:dyDescent="0.25">
      <c r="A177684"/>
    </row>
    <row r="177685" spans="1:1" x14ac:dyDescent="0.25">
      <c r="A177685"/>
    </row>
    <row r="177686" spans="1:1" x14ac:dyDescent="0.25">
      <c r="A177686"/>
    </row>
    <row r="177687" spans="1:1" x14ac:dyDescent="0.25">
      <c r="A177687"/>
    </row>
    <row r="177688" spans="1:1" x14ac:dyDescent="0.25">
      <c r="A177688"/>
    </row>
    <row r="177689" spans="1:1" x14ac:dyDescent="0.25">
      <c r="A177689"/>
    </row>
    <row r="177690" spans="1:1" x14ac:dyDescent="0.25">
      <c r="A177690"/>
    </row>
    <row r="177691" spans="1:1" x14ac:dyDescent="0.25">
      <c r="A177691"/>
    </row>
    <row r="177692" spans="1:1" x14ac:dyDescent="0.25">
      <c r="A177692"/>
    </row>
    <row r="177693" spans="1:1" x14ac:dyDescent="0.25">
      <c r="A177693"/>
    </row>
    <row r="177694" spans="1:1" x14ac:dyDescent="0.25">
      <c r="A177694"/>
    </row>
    <row r="177695" spans="1:1" x14ac:dyDescent="0.25">
      <c r="A177695"/>
    </row>
    <row r="177696" spans="1:1" x14ac:dyDescent="0.25">
      <c r="A177696"/>
    </row>
    <row r="177697" spans="1:1" x14ac:dyDescent="0.25">
      <c r="A177697"/>
    </row>
    <row r="177698" spans="1:1" x14ac:dyDescent="0.25">
      <c r="A177698"/>
    </row>
    <row r="177699" spans="1:1" x14ac:dyDescent="0.25">
      <c r="A177699"/>
    </row>
    <row r="177700" spans="1:1" x14ac:dyDescent="0.25">
      <c r="A177700"/>
    </row>
    <row r="177701" spans="1:1" x14ac:dyDescent="0.25">
      <c r="A177701"/>
    </row>
    <row r="177702" spans="1:1" x14ac:dyDescent="0.25">
      <c r="A177702"/>
    </row>
    <row r="177703" spans="1:1" x14ac:dyDescent="0.25">
      <c r="A177703"/>
    </row>
    <row r="177704" spans="1:1" x14ac:dyDescent="0.25">
      <c r="A177704"/>
    </row>
    <row r="177705" spans="1:1" x14ac:dyDescent="0.25">
      <c r="A177705"/>
    </row>
    <row r="177706" spans="1:1" x14ac:dyDescent="0.25">
      <c r="A177706"/>
    </row>
    <row r="177707" spans="1:1" x14ac:dyDescent="0.25">
      <c r="A177707"/>
    </row>
    <row r="177708" spans="1:1" x14ac:dyDescent="0.25">
      <c r="A177708"/>
    </row>
    <row r="177709" spans="1:1" x14ac:dyDescent="0.25">
      <c r="A177709"/>
    </row>
    <row r="177710" spans="1:1" x14ac:dyDescent="0.25">
      <c r="A177710"/>
    </row>
    <row r="177711" spans="1:1" x14ac:dyDescent="0.25">
      <c r="A177711"/>
    </row>
    <row r="177712" spans="1:1" x14ac:dyDescent="0.25">
      <c r="A177712"/>
    </row>
    <row r="177713" spans="1:1" x14ac:dyDescent="0.25">
      <c r="A177713"/>
    </row>
    <row r="177714" spans="1:1" x14ac:dyDescent="0.25">
      <c r="A177714"/>
    </row>
    <row r="177715" spans="1:1" x14ac:dyDescent="0.25">
      <c r="A177715"/>
    </row>
    <row r="177716" spans="1:1" x14ac:dyDescent="0.25">
      <c r="A177716"/>
    </row>
    <row r="177717" spans="1:1" x14ac:dyDescent="0.25">
      <c r="A177717"/>
    </row>
    <row r="177718" spans="1:1" x14ac:dyDescent="0.25">
      <c r="A177718"/>
    </row>
    <row r="177719" spans="1:1" x14ac:dyDescent="0.25">
      <c r="A177719"/>
    </row>
    <row r="177720" spans="1:1" x14ac:dyDescent="0.25">
      <c r="A177720"/>
    </row>
    <row r="177721" spans="1:1" x14ac:dyDescent="0.25">
      <c r="A177721"/>
    </row>
    <row r="177722" spans="1:1" x14ac:dyDescent="0.25">
      <c r="A177722"/>
    </row>
    <row r="177723" spans="1:1" x14ac:dyDescent="0.25">
      <c r="A177723"/>
    </row>
    <row r="177724" spans="1:1" x14ac:dyDescent="0.25">
      <c r="A177724"/>
    </row>
    <row r="177725" spans="1:1" x14ac:dyDescent="0.25">
      <c r="A177725"/>
    </row>
    <row r="177726" spans="1:1" x14ac:dyDescent="0.25">
      <c r="A177726"/>
    </row>
    <row r="177727" spans="1:1" x14ac:dyDescent="0.25">
      <c r="A177727"/>
    </row>
    <row r="177728" spans="1:1" x14ac:dyDescent="0.25">
      <c r="A177728"/>
    </row>
    <row r="177729" spans="1:1" x14ac:dyDescent="0.25">
      <c r="A177729"/>
    </row>
    <row r="177730" spans="1:1" x14ac:dyDescent="0.25">
      <c r="A177730"/>
    </row>
    <row r="177731" spans="1:1" x14ac:dyDescent="0.25">
      <c r="A177731"/>
    </row>
    <row r="177732" spans="1:1" x14ac:dyDescent="0.25">
      <c r="A177732"/>
    </row>
    <row r="177733" spans="1:1" x14ac:dyDescent="0.25">
      <c r="A177733"/>
    </row>
    <row r="177734" spans="1:1" x14ac:dyDescent="0.25">
      <c r="A177734"/>
    </row>
    <row r="177735" spans="1:1" x14ac:dyDescent="0.25">
      <c r="A177735"/>
    </row>
    <row r="177736" spans="1:1" x14ac:dyDescent="0.25">
      <c r="A177736"/>
    </row>
    <row r="177737" spans="1:1" x14ac:dyDescent="0.25">
      <c r="A177737"/>
    </row>
    <row r="177738" spans="1:1" x14ac:dyDescent="0.25">
      <c r="A177738"/>
    </row>
    <row r="177739" spans="1:1" x14ac:dyDescent="0.25">
      <c r="A177739"/>
    </row>
    <row r="177740" spans="1:1" x14ac:dyDescent="0.25">
      <c r="A177740"/>
    </row>
    <row r="177741" spans="1:1" x14ac:dyDescent="0.25">
      <c r="A177741"/>
    </row>
    <row r="177742" spans="1:1" x14ac:dyDescent="0.25">
      <c r="A177742"/>
    </row>
    <row r="177743" spans="1:1" x14ac:dyDescent="0.25">
      <c r="A177743"/>
    </row>
    <row r="177744" spans="1:1" x14ac:dyDescent="0.25">
      <c r="A177744"/>
    </row>
    <row r="177745" spans="1:1" x14ac:dyDescent="0.25">
      <c r="A177745"/>
    </row>
    <row r="177746" spans="1:1" x14ac:dyDescent="0.25">
      <c r="A177746"/>
    </row>
    <row r="177747" spans="1:1" x14ac:dyDescent="0.25">
      <c r="A177747"/>
    </row>
    <row r="177748" spans="1:1" x14ac:dyDescent="0.25">
      <c r="A177748"/>
    </row>
    <row r="177749" spans="1:1" x14ac:dyDescent="0.25">
      <c r="A177749"/>
    </row>
    <row r="177750" spans="1:1" x14ac:dyDescent="0.25">
      <c r="A177750"/>
    </row>
    <row r="177751" spans="1:1" x14ac:dyDescent="0.25">
      <c r="A177751"/>
    </row>
    <row r="177752" spans="1:1" x14ac:dyDescent="0.25">
      <c r="A177752"/>
    </row>
    <row r="177753" spans="1:1" x14ac:dyDescent="0.25">
      <c r="A177753"/>
    </row>
    <row r="177754" spans="1:1" x14ac:dyDescent="0.25">
      <c r="A177754"/>
    </row>
    <row r="177755" spans="1:1" x14ac:dyDescent="0.25">
      <c r="A177755"/>
    </row>
    <row r="177756" spans="1:1" x14ac:dyDescent="0.25">
      <c r="A177756"/>
    </row>
    <row r="177757" spans="1:1" x14ac:dyDescent="0.25">
      <c r="A177757"/>
    </row>
    <row r="177758" spans="1:1" x14ac:dyDescent="0.25">
      <c r="A177758"/>
    </row>
    <row r="177759" spans="1:1" x14ac:dyDescent="0.25">
      <c r="A177759"/>
    </row>
    <row r="177760" spans="1:1" x14ac:dyDescent="0.25">
      <c r="A177760"/>
    </row>
    <row r="177761" spans="1:1" x14ac:dyDescent="0.25">
      <c r="A177761"/>
    </row>
    <row r="177762" spans="1:1" x14ac:dyDescent="0.25">
      <c r="A177762"/>
    </row>
    <row r="177763" spans="1:1" x14ac:dyDescent="0.25">
      <c r="A177763"/>
    </row>
    <row r="177764" spans="1:1" x14ac:dyDescent="0.25">
      <c r="A177764"/>
    </row>
    <row r="177765" spans="1:1" x14ac:dyDescent="0.25">
      <c r="A177765"/>
    </row>
    <row r="177766" spans="1:1" x14ac:dyDescent="0.25">
      <c r="A177766"/>
    </row>
    <row r="177767" spans="1:1" x14ac:dyDescent="0.25">
      <c r="A177767"/>
    </row>
    <row r="177768" spans="1:1" x14ac:dyDescent="0.25">
      <c r="A177768"/>
    </row>
    <row r="177769" spans="1:1" x14ac:dyDescent="0.25">
      <c r="A177769"/>
    </row>
    <row r="177770" spans="1:1" x14ac:dyDescent="0.25">
      <c r="A177770"/>
    </row>
    <row r="177771" spans="1:1" x14ac:dyDescent="0.25">
      <c r="A177771"/>
    </row>
    <row r="177772" spans="1:1" x14ac:dyDescent="0.25">
      <c r="A177772"/>
    </row>
    <row r="177773" spans="1:1" x14ac:dyDescent="0.25">
      <c r="A177773"/>
    </row>
    <row r="177774" spans="1:1" x14ac:dyDescent="0.25">
      <c r="A177774"/>
    </row>
    <row r="177775" spans="1:1" x14ac:dyDescent="0.25">
      <c r="A177775"/>
    </row>
    <row r="177776" spans="1:1" x14ac:dyDescent="0.25">
      <c r="A177776"/>
    </row>
    <row r="177777" spans="1:1" x14ac:dyDescent="0.25">
      <c r="A177777"/>
    </row>
    <row r="177778" spans="1:1" x14ac:dyDescent="0.25">
      <c r="A177778"/>
    </row>
    <row r="177779" spans="1:1" x14ac:dyDescent="0.25">
      <c r="A177779"/>
    </row>
    <row r="177780" spans="1:1" x14ac:dyDescent="0.25">
      <c r="A177780"/>
    </row>
    <row r="177781" spans="1:1" x14ac:dyDescent="0.25">
      <c r="A177781"/>
    </row>
    <row r="177782" spans="1:1" x14ac:dyDescent="0.25">
      <c r="A177782"/>
    </row>
    <row r="177783" spans="1:1" x14ac:dyDescent="0.25">
      <c r="A177783"/>
    </row>
    <row r="177784" spans="1:1" x14ac:dyDescent="0.25">
      <c r="A177784"/>
    </row>
    <row r="177785" spans="1:1" x14ac:dyDescent="0.25">
      <c r="A177785"/>
    </row>
    <row r="177786" spans="1:1" x14ac:dyDescent="0.25">
      <c r="A177786"/>
    </row>
    <row r="177787" spans="1:1" x14ac:dyDescent="0.25">
      <c r="A177787"/>
    </row>
    <row r="177788" spans="1:1" x14ac:dyDescent="0.25">
      <c r="A177788"/>
    </row>
    <row r="177789" spans="1:1" x14ac:dyDescent="0.25">
      <c r="A177789"/>
    </row>
    <row r="177790" spans="1:1" x14ac:dyDescent="0.25">
      <c r="A177790"/>
    </row>
    <row r="177791" spans="1:1" x14ac:dyDescent="0.25">
      <c r="A177791"/>
    </row>
    <row r="177792" spans="1:1" x14ac:dyDescent="0.25">
      <c r="A177792"/>
    </row>
    <row r="177793" spans="1:1" x14ac:dyDescent="0.25">
      <c r="A177793"/>
    </row>
    <row r="177794" spans="1:1" x14ac:dyDescent="0.25">
      <c r="A177794"/>
    </row>
    <row r="177795" spans="1:1" x14ac:dyDescent="0.25">
      <c r="A177795"/>
    </row>
    <row r="177796" spans="1:1" x14ac:dyDescent="0.25">
      <c r="A177796"/>
    </row>
    <row r="177797" spans="1:1" x14ac:dyDescent="0.25">
      <c r="A177797"/>
    </row>
    <row r="177798" spans="1:1" x14ac:dyDescent="0.25">
      <c r="A177798"/>
    </row>
    <row r="177799" spans="1:1" x14ac:dyDescent="0.25">
      <c r="A177799"/>
    </row>
    <row r="177800" spans="1:1" x14ac:dyDescent="0.25">
      <c r="A177800"/>
    </row>
    <row r="177801" spans="1:1" x14ac:dyDescent="0.25">
      <c r="A177801"/>
    </row>
    <row r="177802" spans="1:1" x14ac:dyDescent="0.25">
      <c r="A177802"/>
    </row>
    <row r="177803" spans="1:1" x14ac:dyDescent="0.25">
      <c r="A177803"/>
    </row>
    <row r="177804" spans="1:1" x14ac:dyDescent="0.25">
      <c r="A177804"/>
    </row>
    <row r="177805" spans="1:1" x14ac:dyDescent="0.25">
      <c r="A177805"/>
    </row>
    <row r="177806" spans="1:1" x14ac:dyDescent="0.25">
      <c r="A177806"/>
    </row>
    <row r="177807" spans="1:1" x14ac:dyDescent="0.25">
      <c r="A177807"/>
    </row>
    <row r="177808" spans="1:1" x14ac:dyDescent="0.25">
      <c r="A177808"/>
    </row>
    <row r="177809" spans="1:1" x14ac:dyDescent="0.25">
      <c r="A177809"/>
    </row>
    <row r="177810" spans="1:1" x14ac:dyDescent="0.25">
      <c r="A177810"/>
    </row>
    <row r="177811" spans="1:1" x14ac:dyDescent="0.25">
      <c r="A177811"/>
    </row>
    <row r="177812" spans="1:1" x14ac:dyDescent="0.25">
      <c r="A177812"/>
    </row>
    <row r="177813" spans="1:1" x14ac:dyDescent="0.25">
      <c r="A177813"/>
    </row>
    <row r="177814" spans="1:1" x14ac:dyDescent="0.25">
      <c r="A177814"/>
    </row>
    <row r="177815" spans="1:1" x14ac:dyDescent="0.25">
      <c r="A177815"/>
    </row>
    <row r="177816" spans="1:1" x14ac:dyDescent="0.25">
      <c r="A177816"/>
    </row>
    <row r="177817" spans="1:1" x14ac:dyDescent="0.25">
      <c r="A177817"/>
    </row>
    <row r="177818" spans="1:1" x14ac:dyDescent="0.25">
      <c r="A177818"/>
    </row>
    <row r="177819" spans="1:1" x14ac:dyDescent="0.25">
      <c r="A177819"/>
    </row>
    <row r="177820" spans="1:1" x14ac:dyDescent="0.25">
      <c r="A177820"/>
    </row>
    <row r="177821" spans="1:1" x14ac:dyDescent="0.25">
      <c r="A177821"/>
    </row>
    <row r="177822" spans="1:1" x14ac:dyDescent="0.25">
      <c r="A177822"/>
    </row>
    <row r="177823" spans="1:1" x14ac:dyDescent="0.25">
      <c r="A177823"/>
    </row>
    <row r="177824" spans="1:1" x14ac:dyDescent="0.25">
      <c r="A177824"/>
    </row>
    <row r="177825" spans="1:1" x14ac:dyDescent="0.25">
      <c r="A177825"/>
    </row>
    <row r="177826" spans="1:1" x14ac:dyDescent="0.25">
      <c r="A177826"/>
    </row>
    <row r="177827" spans="1:1" x14ac:dyDescent="0.25">
      <c r="A177827"/>
    </row>
    <row r="177828" spans="1:1" x14ac:dyDescent="0.25">
      <c r="A177828"/>
    </row>
    <row r="177829" spans="1:1" x14ac:dyDescent="0.25">
      <c r="A177829"/>
    </row>
    <row r="177830" spans="1:1" x14ac:dyDescent="0.25">
      <c r="A177830"/>
    </row>
    <row r="177831" spans="1:1" x14ac:dyDescent="0.25">
      <c r="A177831"/>
    </row>
    <row r="177832" spans="1:1" x14ac:dyDescent="0.25">
      <c r="A177832"/>
    </row>
    <row r="177833" spans="1:1" x14ac:dyDescent="0.25">
      <c r="A177833"/>
    </row>
    <row r="177834" spans="1:1" x14ac:dyDescent="0.25">
      <c r="A177834"/>
    </row>
    <row r="177835" spans="1:1" x14ac:dyDescent="0.25">
      <c r="A177835"/>
    </row>
    <row r="177836" spans="1:1" x14ac:dyDescent="0.25">
      <c r="A177836"/>
    </row>
    <row r="177837" spans="1:1" x14ac:dyDescent="0.25">
      <c r="A177837"/>
    </row>
    <row r="177838" spans="1:1" x14ac:dyDescent="0.25">
      <c r="A177838"/>
    </row>
    <row r="177839" spans="1:1" x14ac:dyDescent="0.25">
      <c r="A177839"/>
    </row>
    <row r="177840" spans="1:1" x14ac:dyDescent="0.25">
      <c r="A177840"/>
    </row>
    <row r="177841" spans="1:1" x14ac:dyDescent="0.25">
      <c r="A177841"/>
    </row>
    <row r="177842" spans="1:1" x14ac:dyDescent="0.25">
      <c r="A177842"/>
    </row>
    <row r="177843" spans="1:1" x14ac:dyDescent="0.25">
      <c r="A177843"/>
    </row>
    <row r="177844" spans="1:1" x14ac:dyDescent="0.25">
      <c r="A177844"/>
    </row>
    <row r="177845" spans="1:1" x14ac:dyDescent="0.25">
      <c r="A177845"/>
    </row>
    <row r="177846" spans="1:1" x14ac:dyDescent="0.25">
      <c r="A177846"/>
    </row>
    <row r="177847" spans="1:1" x14ac:dyDescent="0.25">
      <c r="A177847"/>
    </row>
    <row r="177848" spans="1:1" x14ac:dyDescent="0.25">
      <c r="A177848"/>
    </row>
    <row r="177849" spans="1:1" x14ac:dyDescent="0.25">
      <c r="A177849"/>
    </row>
    <row r="177850" spans="1:1" x14ac:dyDescent="0.25">
      <c r="A177850"/>
    </row>
    <row r="177851" spans="1:1" x14ac:dyDescent="0.25">
      <c r="A177851"/>
    </row>
    <row r="177852" spans="1:1" x14ac:dyDescent="0.25">
      <c r="A177852"/>
    </row>
    <row r="177853" spans="1:1" x14ac:dyDescent="0.25">
      <c r="A177853"/>
    </row>
    <row r="177854" spans="1:1" x14ac:dyDescent="0.25">
      <c r="A177854"/>
    </row>
    <row r="177855" spans="1:1" x14ac:dyDescent="0.25">
      <c r="A177855"/>
    </row>
    <row r="177856" spans="1:1" x14ac:dyDescent="0.25">
      <c r="A177856"/>
    </row>
    <row r="177857" spans="1:1" x14ac:dyDescent="0.25">
      <c r="A177857"/>
    </row>
    <row r="177858" spans="1:1" x14ac:dyDescent="0.25">
      <c r="A177858"/>
    </row>
    <row r="177859" spans="1:1" x14ac:dyDescent="0.25">
      <c r="A177859"/>
    </row>
    <row r="177860" spans="1:1" x14ac:dyDescent="0.25">
      <c r="A177860"/>
    </row>
    <row r="177861" spans="1:1" x14ac:dyDescent="0.25">
      <c r="A177861"/>
    </row>
    <row r="177862" spans="1:1" x14ac:dyDescent="0.25">
      <c r="A177862"/>
    </row>
    <row r="177863" spans="1:1" x14ac:dyDescent="0.25">
      <c r="A177863"/>
    </row>
    <row r="177864" spans="1:1" x14ac:dyDescent="0.25">
      <c r="A177864"/>
    </row>
    <row r="177865" spans="1:1" x14ac:dyDescent="0.25">
      <c r="A177865"/>
    </row>
    <row r="177866" spans="1:1" x14ac:dyDescent="0.25">
      <c r="A177866"/>
    </row>
    <row r="177867" spans="1:1" x14ac:dyDescent="0.25">
      <c r="A177867"/>
    </row>
    <row r="177868" spans="1:1" x14ac:dyDescent="0.25">
      <c r="A177868"/>
    </row>
    <row r="177869" spans="1:1" x14ac:dyDescent="0.25">
      <c r="A177869"/>
    </row>
    <row r="177870" spans="1:1" x14ac:dyDescent="0.25">
      <c r="A177870"/>
    </row>
    <row r="177871" spans="1:1" x14ac:dyDescent="0.25">
      <c r="A177871"/>
    </row>
    <row r="177872" spans="1:1" x14ac:dyDescent="0.25">
      <c r="A177872"/>
    </row>
    <row r="177873" spans="1:1" x14ac:dyDescent="0.25">
      <c r="A177873"/>
    </row>
    <row r="177874" spans="1:1" x14ac:dyDescent="0.25">
      <c r="A177874"/>
    </row>
    <row r="177875" spans="1:1" x14ac:dyDescent="0.25">
      <c r="A177875"/>
    </row>
    <row r="177876" spans="1:1" x14ac:dyDescent="0.25">
      <c r="A177876"/>
    </row>
    <row r="177877" spans="1:1" x14ac:dyDescent="0.25">
      <c r="A177877"/>
    </row>
    <row r="177878" spans="1:1" x14ac:dyDescent="0.25">
      <c r="A177878"/>
    </row>
    <row r="177879" spans="1:1" x14ac:dyDescent="0.25">
      <c r="A177879"/>
    </row>
    <row r="177880" spans="1:1" x14ac:dyDescent="0.25">
      <c r="A177880"/>
    </row>
    <row r="177881" spans="1:1" x14ac:dyDescent="0.25">
      <c r="A177881"/>
    </row>
    <row r="177882" spans="1:1" x14ac:dyDescent="0.25">
      <c r="A177882"/>
    </row>
    <row r="177883" spans="1:1" x14ac:dyDescent="0.25">
      <c r="A177883"/>
    </row>
    <row r="177884" spans="1:1" x14ac:dyDescent="0.25">
      <c r="A177884"/>
    </row>
    <row r="177885" spans="1:1" x14ac:dyDescent="0.25">
      <c r="A177885"/>
    </row>
    <row r="177886" spans="1:1" x14ac:dyDescent="0.25">
      <c r="A177886"/>
    </row>
    <row r="177887" spans="1:1" x14ac:dyDescent="0.25">
      <c r="A177887"/>
    </row>
    <row r="177888" spans="1:1" x14ac:dyDescent="0.25">
      <c r="A177888"/>
    </row>
    <row r="177889" spans="1:1" x14ac:dyDescent="0.25">
      <c r="A177889"/>
    </row>
    <row r="177890" spans="1:1" x14ac:dyDescent="0.25">
      <c r="A177890"/>
    </row>
    <row r="177891" spans="1:1" x14ac:dyDescent="0.25">
      <c r="A177891"/>
    </row>
    <row r="177892" spans="1:1" x14ac:dyDescent="0.25">
      <c r="A177892"/>
    </row>
    <row r="177893" spans="1:1" x14ac:dyDescent="0.25">
      <c r="A177893"/>
    </row>
    <row r="177894" spans="1:1" x14ac:dyDescent="0.25">
      <c r="A177894"/>
    </row>
    <row r="177895" spans="1:1" x14ac:dyDescent="0.25">
      <c r="A177895"/>
    </row>
    <row r="177896" spans="1:1" x14ac:dyDescent="0.25">
      <c r="A177896"/>
    </row>
    <row r="177897" spans="1:1" x14ac:dyDescent="0.25">
      <c r="A177897"/>
    </row>
    <row r="177898" spans="1:1" x14ac:dyDescent="0.25">
      <c r="A177898"/>
    </row>
    <row r="177899" spans="1:1" x14ac:dyDescent="0.25">
      <c r="A177899"/>
    </row>
    <row r="177900" spans="1:1" x14ac:dyDescent="0.25">
      <c r="A177900"/>
    </row>
    <row r="177901" spans="1:1" x14ac:dyDescent="0.25">
      <c r="A177901"/>
    </row>
    <row r="177902" spans="1:1" x14ac:dyDescent="0.25">
      <c r="A177902"/>
    </row>
    <row r="177903" spans="1:1" x14ac:dyDescent="0.25">
      <c r="A177903"/>
    </row>
    <row r="177904" spans="1:1" x14ac:dyDescent="0.25">
      <c r="A177904"/>
    </row>
    <row r="177905" spans="1:1" x14ac:dyDescent="0.25">
      <c r="A177905"/>
    </row>
    <row r="177906" spans="1:1" x14ac:dyDescent="0.25">
      <c r="A177906"/>
    </row>
    <row r="177907" spans="1:1" x14ac:dyDescent="0.25">
      <c r="A177907"/>
    </row>
    <row r="177908" spans="1:1" x14ac:dyDescent="0.25">
      <c r="A177908"/>
    </row>
    <row r="177909" spans="1:1" x14ac:dyDescent="0.25">
      <c r="A177909"/>
    </row>
    <row r="177910" spans="1:1" x14ac:dyDescent="0.25">
      <c r="A177910"/>
    </row>
    <row r="177911" spans="1:1" x14ac:dyDescent="0.25">
      <c r="A177911"/>
    </row>
    <row r="177912" spans="1:1" x14ac:dyDescent="0.25">
      <c r="A177912"/>
    </row>
    <row r="177913" spans="1:1" x14ac:dyDescent="0.25">
      <c r="A177913"/>
    </row>
    <row r="177914" spans="1:1" x14ac:dyDescent="0.25">
      <c r="A177914"/>
    </row>
    <row r="177915" spans="1:1" x14ac:dyDescent="0.25">
      <c r="A177915"/>
    </row>
    <row r="177916" spans="1:1" x14ac:dyDescent="0.25">
      <c r="A177916"/>
    </row>
    <row r="177917" spans="1:1" x14ac:dyDescent="0.25">
      <c r="A177917"/>
    </row>
    <row r="177918" spans="1:1" x14ac:dyDescent="0.25">
      <c r="A177918"/>
    </row>
    <row r="177919" spans="1:1" x14ac:dyDescent="0.25">
      <c r="A177919"/>
    </row>
    <row r="177920" spans="1:1" x14ac:dyDescent="0.25">
      <c r="A177920"/>
    </row>
    <row r="177921" spans="1:1" x14ac:dyDescent="0.25">
      <c r="A177921"/>
    </row>
    <row r="177922" spans="1:1" x14ac:dyDescent="0.25">
      <c r="A177922"/>
    </row>
    <row r="177923" spans="1:1" x14ac:dyDescent="0.25">
      <c r="A177923"/>
    </row>
    <row r="177924" spans="1:1" x14ac:dyDescent="0.25">
      <c r="A177924"/>
    </row>
    <row r="177925" spans="1:1" x14ac:dyDescent="0.25">
      <c r="A177925"/>
    </row>
    <row r="177926" spans="1:1" x14ac:dyDescent="0.25">
      <c r="A177926"/>
    </row>
    <row r="177927" spans="1:1" x14ac:dyDescent="0.25">
      <c r="A177927"/>
    </row>
    <row r="177928" spans="1:1" x14ac:dyDescent="0.25">
      <c r="A177928"/>
    </row>
    <row r="177929" spans="1:1" x14ac:dyDescent="0.25">
      <c r="A177929"/>
    </row>
    <row r="177930" spans="1:1" x14ac:dyDescent="0.25">
      <c r="A177930"/>
    </row>
    <row r="177931" spans="1:1" x14ac:dyDescent="0.25">
      <c r="A177931"/>
    </row>
    <row r="177932" spans="1:1" x14ac:dyDescent="0.25">
      <c r="A177932"/>
    </row>
    <row r="177933" spans="1:1" x14ac:dyDescent="0.25">
      <c r="A177933"/>
    </row>
    <row r="177934" spans="1:1" x14ac:dyDescent="0.25">
      <c r="A177934"/>
    </row>
    <row r="177935" spans="1:1" x14ac:dyDescent="0.25">
      <c r="A177935"/>
    </row>
    <row r="177936" spans="1:1" x14ac:dyDescent="0.25">
      <c r="A177936"/>
    </row>
    <row r="177937" spans="1:1" x14ac:dyDescent="0.25">
      <c r="A177937"/>
    </row>
    <row r="177938" spans="1:1" x14ac:dyDescent="0.25">
      <c r="A177938"/>
    </row>
    <row r="177939" spans="1:1" x14ac:dyDescent="0.25">
      <c r="A177939"/>
    </row>
    <row r="177940" spans="1:1" x14ac:dyDescent="0.25">
      <c r="A177940"/>
    </row>
    <row r="177941" spans="1:1" x14ac:dyDescent="0.25">
      <c r="A177941"/>
    </row>
    <row r="177942" spans="1:1" x14ac:dyDescent="0.25">
      <c r="A177942"/>
    </row>
    <row r="177943" spans="1:1" x14ac:dyDescent="0.25">
      <c r="A177943"/>
    </row>
    <row r="177944" spans="1:1" x14ac:dyDescent="0.25">
      <c r="A177944"/>
    </row>
    <row r="177945" spans="1:1" x14ac:dyDescent="0.25">
      <c r="A177945"/>
    </row>
    <row r="177946" spans="1:1" x14ac:dyDescent="0.25">
      <c r="A177946"/>
    </row>
    <row r="177947" spans="1:1" x14ac:dyDescent="0.25">
      <c r="A177947"/>
    </row>
    <row r="177948" spans="1:1" x14ac:dyDescent="0.25">
      <c r="A177948"/>
    </row>
    <row r="177949" spans="1:1" x14ac:dyDescent="0.25">
      <c r="A177949"/>
    </row>
    <row r="177950" spans="1:1" x14ac:dyDescent="0.25">
      <c r="A177950"/>
    </row>
    <row r="177951" spans="1:1" x14ac:dyDescent="0.25">
      <c r="A177951"/>
    </row>
    <row r="177952" spans="1:1" x14ac:dyDescent="0.25">
      <c r="A177952"/>
    </row>
    <row r="177953" spans="1:1" x14ac:dyDescent="0.25">
      <c r="A177953"/>
    </row>
    <row r="177954" spans="1:1" x14ac:dyDescent="0.25">
      <c r="A177954"/>
    </row>
    <row r="177955" spans="1:1" x14ac:dyDescent="0.25">
      <c r="A177955"/>
    </row>
    <row r="177956" spans="1:1" x14ac:dyDescent="0.25">
      <c r="A177956"/>
    </row>
    <row r="177957" spans="1:1" x14ac:dyDescent="0.25">
      <c r="A177957"/>
    </row>
    <row r="177958" spans="1:1" x14ac:dyDescent="0.25">
      <c r="A177958"/>
    </row>
    <row r="177959" spans="1:1" x14ac:dyDescent="0.25">
      <c r="A177959"/>
    </row>
    <row r="177960" spans="1:1" x14ac:dyDescent="0.25">
      <c r="A177960"/>
    </row>
    <row r="177961" spans="1:1" x14ac:dyDescent="0.25">
      <c r="A177961"/>
    </row>
    <row r="177962" spans="1:1" x14ac:dyDescent="0.25">
      <c r="A177962"/>
    </row>
    <row r="177963" spans="1:1" x14ac:dyDescent="0.25">
      <c r="A177963"/>
    </row>
    <row r="177964" spans="1:1" x14ac:dyDescent="0.25">
      <c r="A177964"/>
    </row>
    <row r="177965" spans="1:1" x14ac:dyDescent="0.25">
      <c r="A177965"/>
    </row>
    <row r="177966" spans="1:1" x14ac:dyDescent="0.25">
      <c r="A177966"/>
    </row>
    <row r="177967" spans="1:1" x14ac:dyDescent="0.25">
      <c r="A177967"/>
    </row>
    <row r="177968" spans="1:1" x14ac:dyDescent="0.25">
      <c r="A177968"/>
    </row>
    <row r="177969" spans="1:1" x14ac:dyDescent="0.25">
      <c r="A177969"/>
    </row>
    <row r="177970" spans="1:1" x14ac:dyDescent="0.25">
      <c r="A177970"/>
    </row>
    <row r="177971" spans="1:1" x14ac:dyDescent="0.25">
      <c r="A177971"/>
    </row>
    <row r="177972" spans="1:1" x14ac:dyDescent="0.25">
      <c r="A177972"/>
    </row>
    <row r="177973" spans="1:1" x14ac:dyDescent="0.25">
      <c r="A177973"/>
    </row>
    <row r="177974" spans="1:1" x14ac:dyDescent="0.25">
      <c r="A177974"/>
    </row>
    <row r="177975" spans="1:1" x14ac:dyDescent="0.25">
      <c r="A177975"/>
    </row>
    <row r="177976" spans="1:1" x14ac:dyDescent="0.25">
      <c r="A177976"/>
    </row>
    <row r="177977" spans="1:1" x14ac:dyDescent="0.25">
      <c r="A177977"/>
    </row>
    <row r="177978" spans="1:1" x14ac:dyDescent="0.25">
      <c r="A177978"/>
    </row>
    <row r="177979" spans="1:1" x14ac:dyDescent="0.25">
      <c r="A177979"/>
    </row>
    <row r="177980" spans="1:1" x14ac:dyDescent="0.25">
      <c r="A177980"/>
    </row>
    <row r="177981" spans="1:1" x14ac:dyDescent="0.25">
      <c r="A177981"/>
    </row>
    <row r="177982" spans="1:1" x14ac:dyDescent="0.25">
      <c r="A177982"/>
    </row>
    <row r="177983" spans="1:1" x14ac:dyDescent="0.25">
      <c r="A177983"/>
    </row>
    <row r="177984" spans="1:1" x14ac:dyDescent="0.25">
      <c r="A177984"/>
    </row>
    <row r="177985" spans="1:1" x14ac:dyDescent="0.25">
      <c r="A177985"/>
    </row>
    <row r="177986" spans="1:1" x14ac:dyDescent="0.25">
      <c r="A177986"/>
    </row>
    <row r="177987" spans="1:1" x14ac:dyDescent="0.25">
      <c r="A177987"/>
    </row>
    <row r="177988" spans="1:1" x14ac:dyDescent="0.25">
      <c r="A177988"/>
    </row>
    <row r="177989" spans="1:1" x14ac:dyDescent="0.25">
      <c r="A177989"/>
    </row>
    <row r="177990" spans="1:1" x14ac:dyDescent="0.25">
      <c r="A177990"/>
    </row>
    <row r="177991" spans="1:1" x14ac:dyDescent="0.25">
      <c r="A177991"/>
    </row>
    <row r="177992" spans="1:1" x14ac:dyDescent="0.25">
      <c r="A177992"/>
    </row>
    <row r="177993" spans="1:1" x14ac:dyDescent="0.25">
      <c r="A177993"/>
    </row>
    <row r="177994" spans="1:1" x14ac:dyDescent="0.25">
      <c r="A177994"/>
    </row>
    <row r="177995" spans="1:1" x14ac:dyDescent="0.25">
      <c r="A177995"/>
    </row>
    <row r="177996" spans="1:1" x14ac:dyDescent="0.25">
      <c r="A177996"/>
    </row>
    <row r="177997" spans="1:1" x14ac:dyDescent="0.25">
      <c r="A177997"/>
    </row>
    <row r="177998" spans="1:1" x14ac:dyDescent="0.25">
      <c r="A177998"/>
    </row>
    <row r="177999" spans="1:1" x14ac:dyDescent="0.25">
      <c r="A177999"/>
    </row>
    <row r="178000" spans="1:1" x14ac:dyDescent="0.25">
      <c r="A178000"/>
    </row>
    <row r="178001" spans="1:1" x14ac:dyDescent="0.25">
      <c r="A178001"/>
    </row>
    <row r="178002" spans="1:1" x14ac:dyDescent="0.25">
      <c r="A178002"/>
    </row>
    <row r="178003" spans="1:1" x14ac:dyDescent="0.25">
      <c r="A178003"/>
    </row>
    <row r="178004" spans="1:1" x14ac:dyDescent="0.25">
      <c r="A178004"/>
    </row>
    <row r="178005" spans="1:1" x14ac:dyDescent="0.25">
      <c r="A178005"/>
    </row>
    <row r="178006" spans="1:1" x14ac:dyDescent="0.25">
      <c r="A178006"/>
    </row>
    <row r="178007" spans="1:1" x14ac:dyDescent="0.25">
      <c r="A178007"/>
    </row>
    <row r="178008" spans="1:1" x14ac:dyDescent="0.25">
      <c r="A178008"/>
    </row>
    <row r="178009" spans="1:1" x14ac:dyDescent="0.25">
      <c r="A178009"/>
    </row>
    <row r="178010" spans="1:1" x14ac:dyDescent="0.25">
      <c r="A178010"/>
    </row>
    <row r="178011" spans="1:1" x14ac:dyDescent="0.25">
      <c r="A178011"/>
    </row>
    <row r="178012" spans="1:1" x14ac:dyDescent="0.25">
      <c r="A178012"/>
    </row>
    <row r="178013" spans="1:1" x14ac:dyDescent="0.25">
      <c r="A178013"/>
    </row>
    <row r="178014" spans="1:1" x14ac:dyDescent="0.25">
      <c r="A178014"/>
    </row>
    <row r="178015" spans="1:1" x14ac:dyDescent="0.25">
      <c r="A178015"/>
    </row>
    <row r="178016" spans="1:1" x14ac:dyDescent="0.25">
      <c r="A178016"/>
    </row>
    <row r="178017" spans="1:1" x14ac:dyDescent="0.25">
      <c r="A178017"/>
    </row>
    <row r="178018" spans="1:1" x14ac:dyDescent="0.25">
      <c r="A178018"/>
    </row>
    <row r="178019" spans="1:1" x14ac:dyDescent="0.25">
      <c r="A178019"/>
    </row>
    <row r="178020" spans="1:1" x14ac:dyDescent="0.25">
      <c r="A178020"/>
    </row>
    <row r="178021" spans="1:1" x14ac:dyDescent="0.25">
      <c r="A178021"/>
    </row>
    <row r="178022" spans="1:1" x14ac:dyDescent="0.25">
      <c r="A178022"/>
    </row>
    <row r="178023" spans="1:1" x14ac:dyDescent="0.25">
      <c r="A178023"/>
    </row>
    <row r="178024" spans="1:1" x14ac:dyDescent="0.25">
      <c r="A178024"/>
    </row>
    <row r="178025" spans="1:1" x14ac:dyDescent="0.25">
      <c r="A178025"/>
    </row>
    <row r="178026" spans="1:1" x14ac:dyDescent="0.25">
      <c r="A178026"/>
    </row>
    <row r="178027" spans="1:1" x14ac:dyDescent="0.25">
      <c r="A178027"/>
    </row>
    <row r="178028" spans="1:1" x14ac:dyDescent="0.25">
      <c r="A178028"/>
    </row>
    <row r="178029" spans="1:1" x14ac:dyDescent="0.25">
      <c r="A178029"/>
    </row>
    <row r="178030" spans="1:1" x14ac:dyDescent="0.25">
      <c r="A178030"/>
    </row>
    <row r="178031" spans="1:1" x14ac:dyDescent="0.25">
      <c r="A178031"/>
    </row>
    <row r="178032" spans="1:1" x14ac:dyDescent="0.25">
      <c r="A178032"/>
    </row>
    <row r="178033" spans="1:1" x14ac:dyDescent="0.25">
      <c r="A178033"/>
    </row>
    <row r="178034" spans="1:1" x14ac:dyDescent="0.25">
      <c r="A178034"/>
    </row>
    <row r="178035" spans="1:1" x14ac:dyDescent="0.25">
      <c r="A178035"/>
    </row>
    <row r="178036" spans="1:1" x14ac:dyDescent="0.25">
      <c r="A178036"/>
    </row>
    <row r="178037" spans="1:1" x14ac:dyDescent="0.25">
      <c r="A178037"/>
    </row>
    <row r="178038" spans="1:1" x14ac:dyDescent="0.25">
      <c r="A178038"/>
    </row>
    <row r="178039" spans="1:1" x14ac:dyDescent="0.25">
      <c r="A178039"/>
    </row>
    <row r="178040" spans="1:1" x14ac:dyDescent="0.25">
      <c r="A178040"/>
    </row>
    <row r="178041" spans="1:1" x14ac:dyDescent="0.25">
      <c r="A178041"/>
    </row>
    <row r="178042" spans="1:1" x14ac:dyDescent="0.25">
      <c r="A178042"/>
    </row>
    <row r="178043" spans="1:1" x14ac:dyDescent="0.25">
      <c r="A178043"/>
    </row>
    <row r="178044" spans="1:1" x14ac:dyDescent="0.25">
      <c r="A178044"/>
    </row>
    <row r="178045" spans="1:1" x14ac:dyDescent="0.25">
      <c r="A178045"/>
    </row>
    <row r="178046" spans="1:1" x14ac:dyDescent="0.25">
      <c r="A178046"/>
    </row>
    <row r="178047" spans="1:1" x14ac:dyDescent="0.25">
      <c r="A178047"/>
    </row>
    <row r="178048" spans="1:1" x14ac:dyDescent="0.25">
      <c r="A178048"/>
    </row>
    <row r="178049" spans="1:1" x14ac:dyDescent="0.25">
      <c r="A178049"/>
    </row>
    <row r="178050" spans="1:1" x14ac:dyDescent="0.25">
      <c r="A178050"/>
    </row>
    <row r="178051" spans="1:1" x14ac:dyDescent="0.25">
      <c r="A178051"/>
    </row>
    <row r="178052" spans="1:1" x14ac:dyDescent="0.25">
      <c r="A178052"/>
    </row>
    <row r="178053" spans="1:1" x14ac:dyDescent="0.25">
      <c r="A178053"/>
    </row>
    <row r="178054" spans="1:1" x14ac:dyDescent="0.25">
      <c r="A178054"/>
    </row>
    <row r="178055" spans="1:1" x14ac:dyDescent="0.25">
      <c r="A178055"/>
    </row>
    <row r="178056" spans="1:1" x14ac:dyDescent="0.25">
      <c r="A178056"/>
    </row>
    <row r="178057" spans="1:1" x14ac:dyDescent="0.25">
      <c r="A178057"/>
    </row>
    <row r="178058" spans="1:1" x14ac:dyDescent="0.25">
      <c r="A178058"/>
    </row>
    <row r="178059" spans="1:1" x14ac:dyDescent="0.25">
      <c r="A178059"/>
    </row>
    <row r="178060" spans="1:1" x14ac:dyDescent="0.25">
      <c r="A178060"/>
    </row>
    <row r="178061" spans="1:1" x14ac:dyDescent="0.25">
      <c r="A178061"/>
    </row>
    <row r="178062" spans="1:1" x14ac:dyDescent="0.25">
      <c r="A178062"/>
    </row>
    <row r="178063" spans="1:1" x14ac:dyDescent="0.25">
      <c r="A178063"/>
    </row>
    <row r="178064" spans="1:1" x14ac:dyDescent="0.25">
      <c r="A178064"/>
    </row>
    <row r="178065" spans="1:1" x14ac:dyDescent="0.25">
      <c r="A178065"/>
    </row>
    <row r="178066" spans="1:1" x14ac:dyDescent="0.25">
      <c r="A178066"/>
    </row>
    <row r="178067" spans="1:1" x14ac:dyDescent="0.25">
      <c r="A178067"/>
    </row>
    <row r="178068" spans="1:1" x14ac:dyDescent="0.25">
      <c r="A178068"/>
    </row>
    <row r="178069" spans="1:1" x14ac:dyDescent="0.25">
      <c r="A178069"/>
    </row>
    <row r="178070" spans="1:1" x14ac:dyDescent="0.25">
      <c r="A178070"/>
    </row>
    <row r="178071" spans="1:1" x14ac:dyDescent="0.25">
      <c r="A178071"/>
    </row>
    <row r="178072" spans="1:1" x14ac:dyDescent="0.25">
      <c r="A178072"/>
    </row>
    <row r="178073" spans="1:1" x14ac:dyDescent="0.25">
      <c r="A178073"/>
    </row>
    <row r="178074" spans="1:1" x14ac:dyDescent="0.25">
      <c r="A178074"/>
    </row>
    <row r="178075" spans="1:1" x14ac:dyDescent="0.25">
      <c r="A178075"/>
    </row>
    <row r="178076" spans="1:1" x14ac:dyDescent="0.25">
      <c r="A178076"/>
    </row>
    <row r="178077" spans="1:1" x14ac:dyDescent="0.25">
      <c r="A178077"/>
    </row>
    <row r="178078" spans="1:1" x14ac:dyDescent="0.25">
      <c r="A178078"/>
    </row>
    <row r="178079" spans="1:1" x14ac:dyDescent="0.25">
      <c r="A178079"/>
    </row>
    <row r="178080" spans="1:1" x14ac:dyDescent="0.25">
      <c r="A178080"/>
    </row>
    <row r="178081" spans="1:1" x14ac:dyDescent="0.25">
      <c r="A178081"/>
    </row>
    <row r="178082" spans="1:1" x14ac:dyDescent="0.25">
      <c r="A178082"/>
    </row>
    <row r="178083" spans="1:1" x14ac:dyDescent="0.25">
      <c r="A178083"/>
    </row>
    <row r="178084" spans="1:1" x14ac:dyDescent="0.25">
      <c r="A178084"/>
    </row>
    <row r="178085" spans="1:1" x14ac:dyDescent="0.25">
      <c r="A178085"/>
    </row>
    <row r="178086" spans="1:1" x14ac:dyDescent="0.25">
      <c r="A178086"/>
    </row>
    <row r="178087" spans="1:1" x14ac:dyDescent="0.25">
      <c r="A178087"/>
    </row>
    <row r="178088" spans="1:1" x14ac:dyDescent="0.25">
      <c r="A178088"/>
    </row>
    <row r="178089" spans="1:1" x14ac:dyDescent="0.25">
      <c r="A178089"/>
    </row>
    <row r="178090" spans="1:1" x14ac:dyDescent="0.25">
      <c r="A178090"/>
    </row>
    <row r="178091" spans="1:1" x14ac:dyDescent="0.25">
      <c r="A178091"/>
    </row>
    <row r="178092" spans="1:1" x14ac:dyDescent="0.25">
      <c r="A178092"/>
    </row>
    <row r="178093" spans="1:1" x14ac:dyDescent="0.25">
      <c r="A178093"/>
    </row>
    <row r="178094" spans="1:1" x14ac:dyDescent="0.25">
      <c r="A178094"/>
    </row>
    <row r="178095" spans="1:1" x14ac:dyDescent="0.25">
      <c r="A178095"/>
    </row>
    <row r="178096" spans="1:1" x14ac:dyDescent="0.25">
      <c r="A178096"/>
    </row>
    <row r="178097" spans="1:1" x14ac:dyDescent="0.25">
      <c r="A178097"/>
    </row>
    <row r="178098" spans="1:1" x14ac:dyDescent="0.25">
      <c r="A178098"/>
    </row>
    <row r="178099" spans="1:1" x14ac:dyDescent="0.25">
      <c r="A178099"/>
    </row>
    <row r="178100" spans="1:1" x14ac:dyDescent="0.25">
      <c r="A178100"/>
    </row>
    <row r="178101" spans="1:1" x14ac:dyDescent="0.25">
      <c r="A178101"/>
    </row>
    <row r="178102" spans="1:1" x14ac:dyDescent="0.25">
      <c r="A178102"/>
    </row>
    <row r="178103" spans="1:1" x14ac:dyDescent="0.25">
      <c r="A178103"/>
    </row>
    <row r="178104" spans="1:1" x14ac:dyDescent="0.25">
      <c r="A178104"/>
    </row>
    <row r="178105" spans="1:1" x14ac:dyDescent="0.25">
      <c r="A178105"/>
    </row>
    <row r="178106" spans="1:1" x14ac:dyDescent="0.25">
      <c r="A178106"/>
    </row>
    <row r="178107" spans="1:1" x14ac:dyDescent="0.25">
      <c r="A178107"/>
    </row>
    <row r="178108" spans="1:1" x14ac:dyDescent="0.25">
      <c r="A178108"/>
    </row>
    <row r="178109" spans="1:1" x14ac:dyDescent="0.25">
      <c r="A178109"/>
    </row>
    <row r="178110" spans="1:1" x14ac:dyDescent="0.25">
      <c r="A178110"/>
    </row>
    <row r="178111" spans="1:1" x14ac:dyDescent="0.25">
      <c r="A178111"/>
    </row>
    <row r="178112" spans="1:1" x14ac:dyDescent="0.25">
      <c r="A178112"/>
    </row>
    <row r="178113" spans="1:1" x14ac:dyDescent="0.25">
      <c r="A178113"/>
    </row>
    <row r="178114" spans="1:1" x14ac:dyDescent="0.25">
      <c r="A178114"/>
    </row>
    <row r="178115" spans="1:1" x14ac:dyDescent="0.25">
      <c r="A178115"/>
    </row>
    <row r="178116" spans="1:1" x14ac:dyDescent="0.25">
      <c r="A178116"/>
    </row>
    <row r="178117" spans="1:1" x14ac:dyDescent="0.25">
      <c r="A178117"/>
    </row>
    <row r="178118" spans="1:1" x14ac:dyDescent="0.25">
      <c r="A178118"/>
    </row>
    <row r="178119" spans="1:1" x14ac:dyDescent="0.25">
      <c r="A178119"/>
    </row>
    <row r="178120" spans="1:1" x14ac:dyDescent="0.25">
      <c r="A178120"/>
    </row>
    <row r="178121" spans="1:1" x14ac:dyDescent="0.25">
      <c r="A178121"/>
    </row>
    <row r="178122" spans="1:1" x14ac:dyDescent="0.25">
      <c r="A178122"/>
    </row>
    <row r="178123" spans="1:1" x14ac:dyDescent="0.25">
      <c r="A178123"/>
    </row>
    <row r="178124" spans="1:1" x14ac:dyDescent="0.25">
      <c r="A178124"/>
    </row>
    <row r="178125" spans="1:1" x14ac:dyDescent="0.25">
      <c r="A178125"/>
    </row>
    <row r="178126" spans="1:1" x14ac:dyDescent="0.25">
      <c r="A178126"/>
    </row>
    <row r="178127" spans="1:1" x14ac:dyDescent="0.25">
      <c r="A178127"/>
    </row>
    <row r="178128" spans="1:1" x14ac:dyDescent="0.25">
      <c r="A178128"/>
    </row>
    <row r="178129" spans="1:1" x14ac:dyDescent="0.25">
      <c r="A178129"/>
    </row>
    <row r="178130" spans="1:1" x14ac:dyDescent="0.25">
      <c r="A178130"/>
    </row>
    <row r="178131" spans="1:1" x14ac:dyDescent="0.25">
      <c r="A178131"/>
    </row>
    <row r="178132" spans="1:1" x14ac:dyDescent="0.25">
      <c r="A178132"/>
    </row>
    <row r="178133" spans="1:1" x14ac:dyDescent="0.25">
      <c r="A178133"/>
    </row>
    <row r="178134" spans="1:1" x14ac:dyDescent="0.25">
      <c r="A178134"/>
    </row>
    <row r="178135" spans="1:1" x14ac:dyDescent="0.25">
      <c r="A178135"/>
    </row>
    <row r="178136" spans="1:1" x14ac:dyDescent="0.25">
      <c r="A178136"/>
    </row>
    <row r="178137" spans="1:1" x14ac:dyDescent="0.25">
      <c r="A178137"/>
    </row>
    <row r="178138" spans="1:1" x14ac:dyDescent="0.25">
      <c r="A178138"/>
    </row>
    <row r="178139" spans="1:1" x14ac:dyDescent="0.25">
      <c r="A178139"/>
    </row>
    <row r="178140" spans="1:1" x14ac:dyDescent="0.25">
      <c r="A178140"/>
    </row>
    <row r="178141" spans="1:1" x14ac:dyDescent="0.25">
      <c r="A178141"/>
    </row>
    <row r="178142" spans="1:1" x14ac:dyDescent="0.25">
      <c r="A178142"/>
    </row>
    <row r="178143" spans="1:1" x14ac:dyDescent="0.25">
      <c r="A178143"/>
    </row>
    <row r="178144" spans="1:1" x14ac:dyDescent="0.25">
      <c r="A178144"/>
    </row>
    <row r="178145" spans="1:1" x14ac:dyDescent="0.25">
      <c r="A178145"/>
    </row>
    <row r="178146" spans="1:1" x14ac:dyDescent="0.25">
      <c r="A178146"/>
    </row>
    <row r="178147" spans="1:1" x14ac:dyDescent="0.25">
      <c r="A178147"/>
    </row>
    <row r="178148" spans="1:1" x14ac:dyDescent="0.25">
      <c r="A178148"/>
    </row>
    <row r="178149" spans="1:1" x14ac:dyDescent="0.25">
      <c r="A178149"/>
    </row>
    <row r="178150" spans="1:1" x14ac:dyDescent="0.25">
      <c r="A178150"/>
    </row>
    <row r="178151" spans="1:1" x14ac:dyDescent="0.25">
      <c r="A178151"/>
    </row>
    <row r="178152" spans="1:1" x14ac:dyDescent="0.25">
      <c r="A178152"/>
    </row>
    <row r="178153" spans="1:1" x14ac:dyDescent="0.25">
      <c r="A178153"/>
    </row>
    <row r="178154" spans="1:1" x14ac:dyDescent="0.25">
      <c r="A178154"/>
    </row>
    <row r="178155" spans="1:1" x14ac:dyDescent="0.25">
      <c r="A178155"/>
    </row>
    <row r="178156" spans="1:1" x14ac:dyDescent="0.25">
      <c r="A178156"/>
    </row>
    <row r="178157" spans="1:1" x14ac:dyDescent="0.25">
      <c r="A178157"/>
    </row>
    <row r="178158" spans="1:1" x14ac:dyDescent="0.25">
      <c r="A178158"/>
    </row>
    <row r="178159" spans="1:1" x14ac:dyDescent="0.25">
      <c r="A178159"/>
    </row>
    <row r="178160" spans="1:1" x14ac:dyDescent="0.25">
      <c r="A178160"/>
    </row>
    <row r="178161" spans="1:1" x14ac:dyDescent="0.25">
      <c r="A178161"/>
    </row>
    <row r="178162" spans="1:1" x14ac:dyDescent="0.25">
      <c r="A178162"/>
    </row>
    <row r="178163" spans="1:1" x14ac:dyDescent="0.25">
      <c r="A178163"/>
    </row>
    <row r="178164" spans="1:1" x14ac:dyDescent="0.25">
      <c r="A178164"/>
    </row>
    <row r="178165" spans="1:1" x14ac:dyDescent="0.25">
      <c r="A178165"/>
    </row>
    <row r="178166" spans="1:1" x14ac:dyDescent="0.25">
      <c r="A178166"/>
    </row>
    <row r="178167" spans="1:1" x14ac:dyDescent="0.25">
      <c r="A178167"/>
    </row>
    <row r="178168" spans="1:1" x14ac:dyDescent="0.25">
      <c r="A178168"/>
    </row>
    <row r="178169" spans="1:1" x14ac:dyDescent="0.25">
      <c r="A178169"/>
    </row>
    <row r="178170" spans="1:1" x14ac:dyDescent="0.25">
      <c r="A178170"/>
    </row>
    <row r="178171" spans="1:1" x14ac:dyDescent="0.25">
      <c r="A178171"/>
    </row>
    <row r="178172" spans="1:1" x14ac:dyDescent="0.25">
      <c r="A178172"/>
    </row>
    <row r="178173" spans="1:1" x14ac:dyDescent="0.25">
      <c r="A178173"/>
    </row>
    <row r="178174" spans="1:1" x14ac:dyDescent="0.25">
      <c r="A178174"/>
    </row>
    <row r="178175" spans="1:1" x14ac:dyDescent="0.25">
      <c r="A178175"/>
    </row>
    <row r="178176" spans="1:1" x14ac:dyDescent="0.25">
      <c r="A178176"/>
    </row>
    <row r="178177" spans="1:1" x14ac:dyDescent="0.25">
      <c r="A178177"/>
    </row>
    <row r="178178" spans="1:1" x14ac:dyDescent="0.25">
      <c r="A178178"/>
    </row>
    <row r="178179" spans="1:1" x14ac:dyDescent="0.25">
      <c r="A178179"/>
    </row>
    <row r="178180" spans="1:1" x14ac:dyDescent="0.25">
      <c r="A178180"/>
    </row>
    <row r="178181" spans="1:1" x14ac:dyDescent="0.25">
      <c r="A178181"/>
    </row>
    <row r="178182" spans="1:1" x14ac:dyDescent="0.25">
      <c r="A178182"/>
    </row>
    <row r="178183" spans="1:1" x14ac:dyDescent="0.25">
      <c r="A178183"/>
    </row>
    <row r="178184" spans="1:1" x14ac:dyDescent="0.25">
      <c r="A178184"/>
    </row>
    <row r="178185" spans="1:1" x14ac:dyDescent="0.25">
      <c r="A178185"/>
    </row>
    <row r="178186" spans="1:1" x14ac:dyDescent="0.25">
      <c r="A178186"/>
    </row>
    <row r="178187" spans="1:1" x14ac:dyDescent="0.25">
      <c r="A178187"/>
    </row>
    <row r="178188" spans="1:1" x14ac:dyDescent="0.25">
      <c r="A178188"/>
    </row>
    <row r="178189" spans="1:1" x14ac:dyDescent="0.25">
      <c r="A178189"/>
    </row>
    <row r="178190" spans="1:1" x14ac:dyDescent="0.25">
      <c r="A178190"/>
    </row>
    <row r="178191" spans="1:1" x14ac:dyDescent="0.25">
      <c r="A178191"/>
    </row>
    <row r="178192" spans="1:1" x14ac:dyDescent="0.25">
      <c r="A178192"/>
    </row>
    <row r="178193" spans="1:1" x14ac:dyDescent="0.25">
      <c r="A178193"/>
    </row>
    <row r="178194" spans="1:1" x14ac:dyDescent="0.25">
      <c r="A178194"/>
    </row>
    <row r="178195" spans="1:1" x14ac:dyDescent="0.25">
      <c r="A178195"/>
    </row>
    <row r="178196" spans="1:1" x14ac:dyDescent="0.25">
      <c r="A178196"/>
    </row>
    <row r="178197" spans="1:1" x14ac:dyDescent="0.25">
      <c r="A178197"/>
    </row>
    <row r="178198" spans="1:1" x14ac:dyDescent="0.25">
      <c r="A178198"/>
    </row>
    <row r="178199" spans="1:1" x14ac:dyDescent="0.25">
      <c r="A178199"/>
    </row>
    <row r="178200" spans="1:1" x14ac:dyDescent="0.25">
      <c r="A178200"/>
    </row>
    <row r="178201" spans="1:1" x14ac:dyDescent="0.25">
      <c r="A178201"/>
    </row>
    <row r="178202" spans="1:1" x14ac:dyDescent="0.25">
      <c r="A178202"/>
    </row>
    <row r="178203" spans="1:1" x14ac:dyDescent="0.25">
      <c r="A178203"/>
    </row>
    <row r="178204" spans="1:1" x14ac:dyDescent="0.25">
      <c r="A178204"/>
    </row>
    <row r="178205" spans="1:1" x14ac:dyDescent="0.25">
      <c r="A178205"/>
    </row>
    <row r="178206" spans="1:1" x14ac:dyDescent="0.25">
      <c r="A178206"/>
    </row>
    <row r="178207" spans="1:1" x14ac:dyDescent="0.25">
      <c r="A178207"/>
    </row>
    <row r="178208" spans="1:1" x14ac:dyDescent="0.25">
      <c r="A178208"/>
    </row>
    <row r="178209" spans="1:1" x14ac:dyDescent="0.25">
      <c r="A178209"/>
    </row>
    <row r="178210" spans="1:1" x14ac:dyDescent="0.25">
      <c r="A178210"/>
    </row>
    <row r="178211" spans="1:1" x14ac:dyDescent="0.25">
      <c r="A178211"/>
    </row>
    <row r="178212" spans="1:1" x14ac:dyDescent="0.25">
      <c r="A178212"/>
    </row>
    <row r="178213" spans="1:1" x14ac:dyDescent="0.25">
      <c r="A178213"/>
    </row>
    <row r="178214" spans="1:1" x14ac:dyDescent="0.25">
      <c r="A178214"/>
    </row>
    <row r="178215" spans="1:1" x14ac:dyDescent="0.25">
      <c r="A178215"/>
    </row>
    <row r="178216" spans="1:1" x14ac:dyDescent="0.25">
      <c r="A178216"/>
    </row>
    <row r="178217" spans="1:1" x14ac:dyDescent="0.25">
      <c r="A178217"/>
    </row>
    <row r="178218" spans="1:1" x14ac:dyDescent="0.25">
      <c r="A178218"/>
    </row>
    <row r="178219" spans="1:1" x14ac:dyDescent="0.25">
      <c r="A178219"/>
    </row>
    <row r="178220" spans="1:1" x14ac:dyDescent="0.25">
      <c r="A178220"/>
    </row>
    <row r="178221" spans="1:1" x14ac:dyDescent="0.25">
      <c r="A178221"/>
    </row>
    <row r="178222" spans="1:1" x14ac:dyDescent="0.25">
      <c r="A178222"/>
    </row>
    <row r="178223" spans="1:1" x14ac:dyDescent="0.25">
      <c r="A178223"/>
    </row>
    <row r="178224" spans="1:1" x14ac:dyDescent="0.25">
      <c r="A178224"/>
    </row>
    <row r="178225" spans="1:1" x14ac:dyDescent="0.25">
      <c r="A178225"/>
    </row>
    <row r="178226" spans="1:1" x14ac:dyDescent="0.25">
      <c r="A178226"/>
    </row>
    <row r="178227" spans="1:1" x14ac:dyDescent="0.25">
      <c r="A178227"/>
    </row>
    <row r="178228" spans="1:1" x14ac:dyDescent="0.25">
      <c r="A178228"/>
    </row>
    <row r="178229" spans="1:1" x14ac:dyDescent="0.25">
      <c r="A178229"/>
    </row>
    <row r="178230" spans="1:1" x14ac:dyDescent="0.25">
      <c r="A178230"/>
    </row>
    <row r="178231" spans="1:1" x14ac:dyDescent="0.25">
      <c r="A178231"/>
    </row>
    <row r="178232" spans="1:1" x14ac:dyDescent="0.25">
      <c r="A178232"/>
    </row>
    <row r="178233" spans="1:1" x14ac:dyDescent="0.25">
      <c r="A178233"/>
    </row>
    <row r="178234" spans="1:1" x14ac:dyDescent="0.25">
      <c r="A178234"/>
    </row>
    <row r="178235" spans="1:1" x14ac:dyDescent="0.25">
      <c r="A178235"/>
    </row>
    <row r="178236" spans="1:1" x14ac:dyDescent="0.25">
      <c r="A178236"/>
    </row>
    <row r="178237" spans="1:1" x14ac:dyDescent="0.25">
      <c r="A178237"/>
    </row>
    <row r="178238" spans="1:1" x14ac:dyDescent="0.25">
      <c r="A178238"/>
    </row>
    <row r="178239" spans="1:1" x14ac:dyDescent="0.25">
      <c r="A178239"/>
    </row>
    <row r="178240" spans="1:1" x14ac:dyDescent="0.25">
      <c r="A178240"/>
    </row>
    <row r="178241" spans="1:1" x14ac:dyDescent="0.25">
      <c r="A178241"/>
    </row>
    <row r="178242" spans="1:1" x14ac:dyDescent="0.25">
      <c r="A178242"/>
    </row>
    <row r="178243" spans="1:1" x14ac:dyDescent="0.25">
      <c r="A178243"/>
    </row>
    <row r="178244" spans="1:1" x14ac:dyDescent="0.25">
      <c r="A178244"/>
    </row>
    <row r="178245" spans="1:1" x14ac:dyDescent="0.25">
      <c r="A178245"/>
    </row>
    <row r="178246" spans="1:1" x14ac:dyDescent="0.25">
      <c r="A178246"/>
    </row>
    <row r="178247" spans="1:1" x14ac:dyDescent="0.25">
      <c r="A178247"/>
    </row>
    <row r="178248" spans="1:1" x14ac:dyDescent="0.25">
      <c r="A178248"/>
    </row>
    <row r="178249" spans="1:1" x14ac:dyDescent="0.25">
      <c r="A178249"/>
    </row>
    <row r="178250" spans="1:1" x14ac:dyDescent="0.25">
      <c r="A178250"/>
    </row>
    <row r="178251" spans="1:1" x14ac:dyDescent="0.25">
      <c r="A178251"/>
    </row>
    <row r="178252" spans="1:1" x14ac:dyDescent="0.25">
      <c r="A178252"/>
    </row>
    <row r="178253" spans="1:1" x14ac:dyDescent="0.25">
      <c r="A178253"/>
    </row>
    <row r="178254" spans="1:1" x14ac:dyDescent="0.25">
      <c r="A178254"/>
    </row>
    <row r="178255" spans="1:1" x14ac:dyDescent="0.25">
      <c r="A178255"/>
    </row>
    <row r="178256" spans="1:1" x14ac:dyDescent="0.25">
      <c r="A178256"/>
    </row>
    <row r="178257" spans="1:1" x14ac:dyDescent="0.25">
      <c r="A178257"/>
    </row>
    <row r="178258" spans="1:1" x14ac:dyDescent="0.25">
      <c r="A178258"/>
    </row>
    <row r="178259" spans="1:1" x14ac:dyDescent="0.25">
      <c r="A178259"/>
    </row>
    <row r="178260" spans="1:1" x14ac:dyDescent="0.25">
      <c r="A178260"/>
    </row>
    <row r="178261" spans="1:1" x14ac:dyDescent="0.25">
      <c r="A178261"/>
    </row>
    <row r="178262" spans="1:1" x14ac:dyDescent="0.25">
      <c r="A178262"/>
    </row>
    <row r="178263" spans="1:1" x14ac:dyDescent="0.25">
      <c r="A178263"/>
    </row>
    <row r="178264" spans="1:1" x14ac:dyDescent="0.25">
      <c r="A178264"/>
    </row>
    <row r="178265" spans="1:1" x14ac:dyDescent="0.25">
      <c r="A178265"/>
    </row>
    <row r="178266" spans="1:1" x14ac:dyDescent="0.25">
      <c r="A178266"/>
    </row>
    <row r="178267" spans="1:1" x14ac:dyDescent="0.25">
      <c r="A178267"/>
    </row>
    <row r="178268" spans="1:1" x14ac:dyDescent="0.25">
      <c r="A178268"/>
    </row>
    <row r="178269" spans="1:1" x14ac:dyDescent="0.25">
      <c r="A178269"/>
    </row>
    <row r="178270" spans="1:1" x14ac:dyDescent="0.25">
      <c r="A178270"/>
    </row>
    <row r="178271" spans="1:1" x14ac:dyDescent="0.25">
      <c r="A178271"/>
    </row>
    <row r="178272" spans="1:1" x14ac:dyDescent="0.25">
      <c r="A178272"/>
    </row>
    <row r="178273" spans="1:1" x14ac:dyDescent="0.25">
      <c r="A178273"/>
    </row>
    <row r="178274" spans="1:1" x14ac:dyDescent="0.25">
      <c r="A178274"/>
    </row>
    <row r="178275" spans="1:1" x14ac:dyDescent="0.25">
      <c r="A178275"/>
    </row>
    <row r="178276" spans="1:1" x14ac:dyDescent="0.25">
      <c r="A178276"/>
    </row>
    <row r="178277" spans="1:1" x14ac:dyDescent="0.25">
      <c r="A178277"/>
    </row>
    <row r="178278" spans="1:1" x14ac:dyDescent="0.25">
      <c r="A178278"/>
    </row>
    <row r="178279" spans="1:1" x14ac:dyDescent="0.25">
      <c r="A178279"/>
    </row>
    <row r="178280" spans="1:1" x14ac:dyDescent="0.25">
      <c r="A178280"/>
    </row>
    <row r="178281" spans="1:1" x14ac:dyDescent="0.25">
      <c r="A178281"/>
    </row>
    <row r="178282" spans="1:1" x14ac:dyDescent="0.25">
      <c r="A178282"/>
    </row>
    <row r="178283" spans="1:1" x14ac:dyDescent="0.25">
      <c r="A178283"/>
    </row>
    <row r="178284" spans="1:1" x14ac:dyDescent="0.25">
      <c r="A178284"/>
    </row>
    <row r="178285" spans="1:1" x14ac:dyDescent="0.25">
      <c r="A178285"/>
    </row>
    <row r="178286" spans="1:1" x14ac:dyDescent="0.25">
      <c r="A178286"/>
    </row>
    <row r="178287" spans="1:1" x14ac:dyDescent="0.25">
      <c r="A178287"/>
    </row>
    <row r="178288" spans="1:1" x14ac:dyDescent="0.25">
      <c r="A178288"/>
    </row>
    <row r="178289" spans="1:1" x14ac:dyDescent="0.25">
      <c r="A178289"/>
    </row>
    <row r="178290" spans="1:1" x14ac:dyDescent="0.25">
      <c r="A178290"/>
    </row>
    <row r="178291" spans="1:1" x14ac:dyDescent="0.25">
      <c r="A178291"/>
    </row>
    <row r="178292" spans="1:1" x14ac:dyDescent="0.25">
      <c r="A178292"/>
    </row>
    <row r="178293" spans="1:1" x14ac:dyDescent="0.25">
      <c r="A178293"/>
    </row>
    <row r="178294" spans="1:1" x14ac:dyDescent="0.25">
      <c r="A178294"/>
    </row>
    <row r="178295" spans="1:1" x14ac:dyDescent="0.25">
      <c r="A178295"/>
    </row>
    <row r="178296" spans="1:1" x14ac:dyDescent="0.25">
      <c r="A178296"/>
    </row>
    <row r="178297" spans="1:1" x14ac:dyDescent="0.25">
      <c r="A178297"/>
    </row>
    <row r="178298" spans="1:1" x14ac:dyDescent="0.25">
      <c r="A178298"/>
    </row>
    <row r="178299" spans="1:1" x14ac:dyDescent="0.25">
      <c r="A178299"/>
    </row>
    <row r="178300" spans="1:1" x14ac:dyDescent="0.25">
      <c r="A178300"/>
    </row>
    <row r="178301" spans="1:1" x14ac:dyDescent="0.25">
      <c r="A178301"/>
    </row>
    <row r="178302" spans="1:1" x14ac:dyDescent="0.25">
      <c r="A178302"/>
    </row>
    <row r="178303" spans="1:1" x14ac:dyDescent="0.25">
      <c r="A178303"/>
    </row>
    <row r="178304" spans="1:1" x14ac:dyDescent="0.25">
      <c r="A178304"/>
    </row>
    <row r="178305" spans="1:1" x14ac:dyDescent="0.25">
      <c r="A178305"/>
    </row>
    <row r="178306" spans="1:1" x14ac:dyDescent="0.25">
      <c r="A178306"/>
    </row>
    <row r="178307" spans="1:1" x14ac:dyDescent="0.25">
      <c r="A178307"/>
    </row>
    <row r="178308" spans="1:1" x14ac:dyDescent="0.25">
      <c r="A178308"/>
    </row>
    <row r="178309" spans="1:1" x14ac:dyDescent="0.25">
      <c r="A178309"/>
    </row>
    <row r="178310" spans="1:1" x14ac:dyDescent="0.25">
      <c r="A178310"/>
    </row>
    <row r="178311" spans="1:1" x14ac:dyDescent="0.25">
      <c r="A178311"/>
    </row>
    <row r="178312" spans="1:1" x14ac:dyDescent="0.25">
      <c r="A178312"/>
    </row>
    <row r="178313" spans="1:1" x14ac:dyDescent="0.25">
      <c r="A178313"/>
    </row>
    <row r="178314" spans="1:1" x14ac:dyDescent="0.25">
      <c r="A178314"/>
    </row>
    <row r="178315" spans="1:1" x14ac:dyDescent="0.25">
      <c r="A178315"/>
    </row>
    <row r="178316" spans="1:1" x14ac:dyDescent="0.25">
      <c r="A178316"/>
    </row>
    <row r="178317" spans="1:1" x14ac:dyDescent="0.25">
      <c r="A178317"/>
    </row>
    <row r="178318" spans="1:1" x14ac:dyDescent="0.25">
      <c r="A178318"/>
    </row>
    <row r="178319" spans="1:1" x14ac:dyDescent="0.25">
      <c r="A178319"/>
    </row>
    <row r="178320" spans="1:1" x14ac:dyDescent="0.25">
      <c r="A178320"/>
    </row>
    <row r="178321" spans="1:1" x14ac:dyDescent="0.25">
      <c r="A178321"/>
    </row>
    <row r="178322" spans="1:1" x14ac:dyDescent="0.25">
      <c r="A178322"/>
    </row>
    <row r="178323" spans="1:1" x14ac:dyDescent="0.25">
      <c r="A178323"/>
    </row>
    <row r="178324" spans="1:1" x14ac:dyDescent="0.25">
      <c r="A178324"/>
    </row>
    <row r="178325" spans="1:1" x14ac:dyDescent="0.25">
      <c r="A178325"/>
    </row>
    <row r="178326" spans="1:1" x14ac:dyDescent="0.25">
      <c r="A178326"/>
    </row>
    <row r="178327" spans="1:1" x14ac:dyDescent="0.25">
      <c r="A178327"/>
    </row>
    <row r="178328" spans="1:1" x14ac:dyDescent="0.25">
      <c r="A178328"/>
    </row>
    <row r="178329" spans="1:1" x14ac:dyDescent="0.25">
      <c r="A178329"/>
    </row>
    <row r="178330" spans="1:1" x14ac:dyDescent="0.25">
      <c r="A178330"/>
    </row>
    <row r="178331" spans="1:1" x14ac:dyDescent="0.25">
      <c r="A178331"/>
    </row>
    <row r="178332" spans="1:1" x14ac:dyDescent="0.25">
      <c r="A178332"/>
    </row>
    <row r="178333" spans="1:1" x14ac:dyDescent="0.25">
      <c r="A178333"/>
    </row>
    <row r="178334" spans="1:1" x14ac:dyDescent="0.25">
      <c r="A178334"/>
    </row>
    <row r="178335" spans="1:1" x14ac:dyDescent="0.25">
      <c r="A178335"/>
    </row>
    <row r="178336" spans="1:1" x14ac:dyDescent="0.25">
      <c r="A178336"/>
    </row>
    <row r="178337" spans="1:1" x14ac:dyDescent="0.25">
      <c r="A178337"/>
    </row>
    <row r="178338" spans="1:1" x14ac:dyDescent="0.25">
      <c r="A178338"/>
    </row>
    <row r="178339" spans="1:1" x14ac:dyDescent="0.25">
      <c r="A178339"/>
    </row>
    <row r="178340" spans="1:1" x14ac:dyDescent="0.25">
      <c r="A178340"/>
    </row>
    <row r="178341" spans="1:1" x14ac:dyDescent="0.25">
      <c r="A178341"/>
    </row>
    <row r="178342" spans="1:1" x14ac:dyDescent="0.25">
      <c r="A178342"/>
    </row>
    <row r="178343" spans="1:1" x14ac:dyDescent="0.25">
      <c r="A178343"/>
    </row>
    <row r="178344" spans="1:1" x14ac:dyDescent="0.25">
      <c r="A178344"/>
    </row>
    <row r="178345" spans="1:1" x14ac:dyDescent="0.25">
      <c r="A178345"/>
    </row>
    <row r="178346" spans="1:1" x14ac:dyDescent="0.25">
      <c r="A178346"/>
    </row>
    <row r="178347" spans="1:1" x14ac:dyDescent="0.25">
      <c r="A178347"/>
    </row>
    <row r="178348" spans="1:1" x14ac:dyDescent="0.25">
      <c r="A178348"/>
    </row>
    <row r="178349" spans="1:1" x14ac:dyDescent="0.25">
      <c r="A178349"/>
    </row>
    <row r="178350" spans="1:1" x14ac:dyDescent="0.25">
      <c r="A178350"/>
    </row>
    <row r="178351" spans="1:1" x14ac:dyDescent="0.25">
      <c r="A178351"/>
    </row>
    <row r="178352" spans="1:1" x14ac:dyDescent="0.25">
      <c r="A178352"/>
    </row>
    <row r="178353" spans="1:1" x14ac:dyDescent="0.25">
      <c r="A178353"/>
    </row>
    <row r="178354" spans="1:1" x14ac:dyDescent="0.25">
      <c r="A178354"/>
    </row>
    <row r="178355" spans="1:1" x14ac:dyDescent="0.25">
      <c r="A178355"/>
    </row>
    <row r="178356" spans="1:1" x14ac:dyDescent="0.25">
      <c r="A178356"/>
    </row>
    <row r="178357" spans="1:1" x14ac:dyDescent="0.25">
      <c r="A178357"/>
    </row>
    <row r="178358" spans="1:1" x14ac:dyDescent="0.25">
      <c r="A178358"/>
    </row>
    <row r="178359" spans="1:1" x14ac:dyDescent="0.25">
      <c r="A178359"/>
    </row>
    <row r="178360" spans="1:1" x14ac:dyDescent="0.25">
      <c r="A178360"/>
    </row>
    <row r="178361" spans="1:1" x14ac:dyDescent="0.25">
      <c r="A178361"/>
    </row>
    <row r="178362" spans="1:1" x14ac:dyDescent="0.25">
      <c r="A178362"/>
    </row>
    <row r="178363" spans="1:1" x14ac:dyDescent="0.25">
      <c r="A178363"/>
    </row>
    <row r="178364" spans="1:1" x14ac:dyDescent="0.25">
      <c r="A178364"/>
    </row>
    <row r="178365" spans="1:1" x14ac:dyDescent="0.25">
      <c r="A178365"/>
    </row>
    <row r="178366" spans="1:1" x14ac:dyDescent="0.25">
      <c r="A178366"/>
    </row>
    <row r="178367" spans="1:1" x14ac:dyDescent="0.25">
      <c r="A178367"/>
    </row>
    <row r="178368" spans="1:1" x14ac:dyDescent="0.25">
      <c r="A178368"/>
    </row>
    <row r="178369" spans="1:1" x14ac:dyDescent="0.25">
      <c r="A178369"/>
    </row>
    <row r="178370" spans="1:1" x14ac:dyDescent="0.25">
      <c r="A178370"/>
    </row>
    <row r="178371" spans="1:1" x14ac:dyDescent="0.25">
      <c r="A178371"/>
    </row>
    <row r="178372" spans="1:1" x14ac:dyDescent="0.25">
      <c r="A178372"/>
    </row>
    <row r="178373" spans="1:1" x14ac:dyDescent="0.25">
      <c r="A178373"/>
    </row>
    <row r="178374" spans="1:1" x14ac:dyDescent="0.25">
      <c r="A178374"/>
    </row>
    <row r="178375" spans="1:1" x14ac:dyDescent="0.25">
      <c r="A178375"/>
    </row>
    <row r="178376" spans="1:1" x14ac:dyDescent="0.25">
      <c r="A178376"/>
    </row>
    <row r="178377" spans="1:1" x14ac:dyDescent="0.25">
      <c r="A178377"/>
    </row>
    <row r="178378" spans="1:1" x14ac:dyDescent="0.25">
      <c r="A178378"/>
    </row>
    <row r="178379" spans="1:1" x14ac:dyDescent="0.25">
      <c r="A178379"/>
    </row>
    <row r="178380" spans="1:1" x14ac:dyDescent="0.25">
      <c r="A178380"/>
    </row>
    <row r="178381" spans="1:1" x14ac:dyDescent="0.25">
      <c r="A178381"/>
    </row>
    <row r="178382" spans="1:1" x14ac:dyDescent="0.25">
      <c r="A178382"/>
    </row>
    <row r="178383" spans="1:1" x14ac:dyDescent="0.25">
      <c r="A178383"/>
    </row>
    <row r="178384" spans="1:1" x14ac:dyDescent="0.25">
      <c r="A178384"/>
    </row>
    <row r="178385" spans="1:1" x14ac:dyDescent="0.25">
      <c r="A178385"/>
    </row>
    <row r="178386" spans="1:1" x14ac:dyDescent="0.25">
      <c r="A178386"/>
    </row>
    <row r="178387" spans="1:1" x14ac:dyDescent="0.25">
      <c r="A178387"/>
    </row>
    <row r="178388" spans="1:1" x14ac:dyDescent="0.25">
      <c r="A178388"/>
    </row>
    <row r="178389" spans="1:1" x14ac:dyDescent="0.25">
      <c r="A178389"/>
    </row>
    <row r="178390" spans="1:1" x14ac:dyDescent="0.25">
      <c r="A178390"/>
    </row>
    <row r="178391" spans="1:1" x14ac:dyDescent="0.25">
      <c r="A178391"/>
    </row>
    <row r="178392" spans="1:1" x14ac:dyDescent="0.25">
      <c r="A178392"/>
    </row>
    <row r="178393" spans="1:1" x14ac:dyDescent="0.25">
      <c r="A178393"/>
    </row>
    <row r="178394" spans="1:1" x14ac:dyDescent="0.25">
      <c r="A178394"/>
    </row>
    <row r="178395" spans="1:1" x14ac:dyDescent="0.25">
      <c r="A178395"/>
    </row>
    <row r="178396" spans="1:1" x14ac:dyDescent="0.25">
      <c r="A178396"/>
    </row>
    <row r="178397" spans="1:1" x14ac:dyDescent="0.25">
      <c r="A178397"/>
    </row>
    <row r="178398" spans="1:1" x14ac:dyDescent="0.25">
      <c r="A178398"/>
    </row>
    <row r="178399" spans="1:1" x14ac:dyDescent="0.25">
      <c r="A178399"/>
    </row>
    <row r="178400" spans="1:1" x14ac:dyDescent="0.25">
      <c r="A178400"/>
    </row>
    <row r="178401" spans="1:1" x14ac:dyDescent="0.25">
      <c r="A178401"/>
    </row>
    <row r="178402" spans="1:1" x14ac:dyDescent="0.25">
      <c r="A178402"/>
    </row>
    <row r="178403" spans="1:1" x14ac:dyDescent="0.25">
      <c r="A178403"/>
    </row>
    <row r="178404" spans="1:1" x14ac:dyDescent="0.25">
      <c r="A178404"/>
    </row>
    <row r="178405" spans="1:1" x14ac:dyDescent="0.25">
      <c r="A178405"/>
    </row>
    <row r="178406" spans="1:1" x14ac:dyDescent="0.25">
      <c r="A178406"/>
    </row>
    <row r="178407" spans="1:1" x14ac:dyDescent="0.25">
      <c r="A178407"/>
    </row>
    <row r="178408" spans="1:1" x14ac:dyDescent="0.25">
      <c r="A178408"/>
    </row>
    <row r="178409" spans="1:1" x14ac:dyDescent="0.25">
      <c r="A178409"/>
    </row>
    <row r="178410" spans="1:1" x14ac:dyDescent="0.25">
      <c r="A178410"/>
    </row>
    <row r="178411" spans="1:1" x14ac:dyDescent="0.25">
      <c r="A178411"/>
    </row>
    <row r="178412" spans="1:1" x14ac:dyDescent="0.25">
      <c r="A178412"/>
    </row>
    <row r="178413" spans="1:1" x14ac:dyDescent="0.25">
      <c r="A178413"/>
    </row>
    <row r="178414" spans="1:1" x14ac:dyDescent="0.25">
      <c r="A178414"/>
    </row>
    <row r="178415" spans="1:1" x14ac:dyDescent="0.25">
      <c r="A178415"/>
    </row>
    <row r="178416" spans="1:1" x14ac:dyDescent="0.25">
      <c r="A178416"/>
    </row>
    <row r="178417" spans="1:1" x14ac:dyDescent="0.25">
      <c r="A178417"/>
    </row>
    <row r="178418" spans="1:1" x14ac:dyDescent="0.25">
      <c r="A178418"/>
    </row>
    <row r="178419" spans="1:1" x14ac:dyDescent="0.25">
      <c r="A178419"/>
    </row>
    <row r="178420" spans="1:1" x14ac:dyDescent="0.25">
      <c r="A178420"/>
    </row>
    <row r="178421" spans="1:1" x14ac:dyDescent="0.25">
      <c r="A178421"/>
    </row>
    <row r="178422" spans="1:1" x14ac:dyDescent="0.25">
      <c r="A178422"/>
    </row>
    <row r="178423" spans="1:1" x14ac:dyDescent="0.25">
      <c r="A178423"/>
    </row>
    <row r="178424" spans="1:1" x14ac:dyDescent="0.25">
      <c r="A178424"/>
    </row>
    <row r="178425" spans="1:1" x14ac:dyDescent="0.25">
      <c r="A178425"/>
    </row>
    <row r="178426" spans="1:1" x14ac:dyDescent="0.25">
      <c r="A178426"/>
    </row>
    <row r="178427" spans="1:1" x14ac:dyDescent="0.25">
      <c r="A178427"/>
    </row>
    <row r="178428" spans="1:1" x14ac:dyDescent="0.25">
      <c r="A178428"/>
    </row>
    <row r="178429" spans="1:1" x14ac:dyDescent="0.25">
      <c r="A178429"/>
    </row>
    <row r="178430" spans="1:1" x14ac:dyDescent="0.25">
      <c r="A178430"/>
    </row>
    <row r="178431" spans="1:1" x14ac:dyDescent="0.25">
      <c r="A178431"/>
    </row>
    <row r="178432" spans="1:1" x14ac:dyDescent="0.25">
      <c r="A178432"/>
    </row>
    <row r="178433" spans="1:1" x14ac:dyDescent="0.25">
      <c r="A178433"/>
    </row>
    <row r="178434" spans="1:1" x14ac:dyDescent="0.25">
      <c r="A178434"/>
    </row>
    <row r="178435" spans="1:1" x14ac:dyDescent="0.25">
      <c r="A178435"/>
    </row>
    <row r="178436" spans="1:1" x14ac:dyDescent="0.25">
      <c r="A178436"/>
    </row>
    <row r="178437" spans="1:1" x14ac:dyDescent="0.25">
      <c r="A178437"/>
    </row>
    <row r="178438" spans="1:1" x14ac:dyDescent="0.25">
      <c r="A178438"/>
    </row>
    <row r="178439" spans="1:1" x14ac:dyDescent="0.25">
      <c r="A178439"/>
    </row>
    <row r="178440" spans="1:1" x14ac:dyDescent="0.25">
      <c r="A178440"/>
    </row>
    <row r="178441" spans="1:1" x14ac:dyDescent="0.25">
      <c r="A178441"/>
    </row>
    <row r="178442" spans="1:1" x14ac:dyDescent="0.25">
      <c r="A178442"/>
    </row>
    <row r="178443" spans="1:1" x14ac:dyDescent="0.25">
      <c r="A178443"/>
    </row>
    <row r="178444" spans="1:1" x14ac:dyDescent="0.25">
      <c r="A178444"/>
    </row>
    <row r="178445" spans="1:1" x14ac:dyDescent="0.25">
      <c r="A178445"/>
    </row>
    <row r="178446" spans="1:1" x14ac:dyDescent="0.25">
      <c r="A178446"/>
    </row>
    <row r="178447" spans="1:1" x14ac:dyDescent="0.25">
      <c r="A178447"/>
    </row>
    <row r="178448" spans="1:1" x14ac:dyDescent="0.25">
      <c r="A178448"/>
    </row>
    <row r="178449" spans="1:1" x14ac:dyDescent="0.25">
      <c r="A178449"/>
    </row>
    <row r="178450" spans="1:1" x14ac:dyDescent="0.25">
      <c r="A178450"/>
    </row>
    <row r="178451" spans="1:1" x14ac:dyDescent="0.25">
      <c r="A178451"/>
    </row>
    <row r="178452" spans="1:1" x14ac:dyDescent="0.25">
      <c r="A178452"/>
    </row>
    <row r="178453" spans="1:1" x14ac:dyDescent="0.25">
      <c r="A178453"/>
    </row>
    <row r="178454" spans="1:1" x14ac:dyDescent="0.25">
      <c r="A178454"/>
    </row>
    <row r="178455" spans="1:1" x14ac:dyDescent="0.25">
      <c r="A178455"/>
    </row>
    <row r="178456" spans="1:1" x14ac:dyDescent="0.25">
      <c r="A178456"/>
    </row>
    <row r="178457" spans="1:1" x14ac:dyDescent="0.25">
      <c r="A178457"/>
    </row>
    <row r="178458" spans="1:1" x14ac:dyDescent="0.25">
      <c r="A178458"/>
    </row>
    <row r="178459" spans="1:1" x14ac:dyDescent="0.25">
      <c r="A178459"/>
    </row>
    <row r="178460" spans="1:1" x14ac:dyDescent="0.25">
      <c r="A178460"/>
    </row>
    <row r="178461" spans="1:1" x14ac:dyDescent="0.25">
      <c r="A178461"/>
    </row>
    <row r="178462" spans="1:1" x14ac:dyDescent="0.25">
      <c r="A178462"/>
    </row>
    <row r="178463" spans="1:1" x14ac:dyDescent="0.25">
      <c r="A178463"/>
    </row>
    <row r="178464" spans="1:1" x14ac:dyDescent="0.25">
      <c r="A178464"/>
    </row>
    <row r="178465" spans="1:1" x14ac:dyDescent="0.25">
      <c r="A178465"/>
    </row>
    <row r="178466" spans="1:1" x14ac:dyDescent="0.25">
      <c r="A178466"/>
    </row>
    <row r="178467" spans="1:1" x14ac:dyDescent="0.25">
      <c r="A178467"/>
    </row>
    <row r="178468" spans="1:1" x14ac:dyDescent="0.25">
      <c r="A178468"/>
    </row>
    <row r="178469" spans="1:1" x14ac:dyDescent="0.25">
      <c r="A178469"/>
    </row>
    <row r="178470" spans="1:1" x14ac:dyDescent="0.25">
      <c r="A178470"/>
    </row>
    <row r="178471" spans="1:1" x14ac:dyDescent="0.25">
      <c r="A178471"/>
    </row>
    <row r="178472" spans="1:1" x14ac:dyDescent="0.25">
      <c r="A178472"/>
    </row>
    <row r="178473" spans="1:1" x14ac:dyDescent="0.25">
      <c r="A178473"/>
    </row>
    <row r="178474" spans="1:1" x14ac:dyDescent="0.25">
      <c r="A178474"/>
    </row>
    <row r="178475" spans="1:1" x14ac:dyDescent="0.25">
      <c r="A178475"/>
    </row>
    <row r="178476" spans="1:1" x14ac:dyDescent="0.25">
      <c r="A178476"/>
    </row>
    <row r="178477" spans="1:1" x14ac:dyDescent="0.25">
      <c r="A178477"/>
    </row>
    <row r="178478" spans="1:1" x14ac:dyDescent="0.25">
      <c r="A178478"/>
    </row>
    <row r="178479" spans="1:1" x14ac:dyDescent="0.25">
      <c r="A178479"/>
    </row>
    <row r="178480" spans="1:1" x14ac:dyDescent="0.25">
      <c r="A178480"/>
    </row>
    <row r="178481" spans="1:1" x14ac:dyDescent="0.25">
      <c r="A178481"/>
    </row>
    <row r="178482" spans="1:1" x14ac:dyDescent="0.25">
      <c r="A178482"/>
    </row>
    <row r="178483" spans="1:1" x14ac:dyDescent="0.25">
      <c r="A178483"/>
    </row>
    <row r="178484" spans="1:1" x14ac:dyDescent="0.25">
      <c r="A178484"/>
    </row>
    <row r="178485" spans="1:1" x14ac:dyDescent="0.25">
      <c r="A178485"/>
    </row>
    <row r="178486" spans="1:1" x14ac:dyDescent="0.25">
      <c r="A178486"/>
    </row>
    <row r="178487" spans="1:1" x14ac:dyDescent="0.25">
      <c r="A178487"/>
    </row>
    <row r="178488" spans="1:1" x14ac:dyDescent="0.25">
      <c r="A178488"/>
    </row>
    <row r="178489" spans="1:1" x14ac:dyDescent="0.25">
      <c r="A178489"/>
    </row>
    <row r="178490" spans="1:1" x14ac:dyDescent="0.25">
      <c r="A178490"/>
    </row>
    <row r="178491" spans="1:1" x14ac:dyDescent="0.25">
      <c r="A178491"/>
    </row>
    <row r="178492" spans="1:1" x14ac:dyDescent="0.25">
      <c r="A178492"/>
    </row>
    <row r="178493" spans="1:1" x14ac:dyDescent="0.25">
      <c r="A178493"/>
    </row>
    <row r="178494" spans="1:1" x14ac:dyDescent="0.25">
      <c r="A178494"/>
    </row>
    <row r="178495" spans="1:1" x14ac:dyDescent="0.25">
      <c r="A178495"/>
    </row>
    <row r="178496" spans="1:1" x14ac:dyDescent="0.25">
      <c r="A178496"/>
    </row>
    <row r="178497" spans="1:1" x14ac:dyDescent="0.25">
      <c r="A178497"/>
    </row>
    <row r="178498" spans="1:1" x14ac:dyDescent="0.25">
      <c r="A178498"/>
    </row>
    <row r="178499" spans="1:1" x14ac:dyDescent="0.25">
      <c r="A178499"/>
    </row>
    <row r="178500" spans="1:1" x14ac:dyDescent="0.25">
      <c r="A178500"/>
    </row>
    <row r="178501" spans="1:1" x14ac:dyDescent="0.25">
      <c r="A178501"/>
    </row>
    <row r="178502" spans="1:1" x14ac:dyDescent="0.25">
      <c r="A178502"/>
    </row>
    <row r="178503" spans="1:1" x14ac:dyDescent="0.25">
      <c r="A178503"/>
    </row>
    <row r="178504" spans="1:1" x14ac:dyDescent="0.25">
      <c r="A178504"/>
    </row>
    <row r="178505" spans="1:1" x14ac:dyDescent="0.25">
      <c r="A178505"/>
    </row>
    <row r="178506" spans="1:1" x14ac:dyDescent="0.25">
      <c r="A178506"/>
    </row>
    <row r="178507" spans="1:1" x14ac:dyDescent="0.25">
      <c r="A178507"/>
    </row>
    <row r="178508" spans="1:1" x14ac:dyDescent="0.25">
      <c r="A178508"/>
    </row>
    <row r="178509" spans="1:1" x14ac:dyDescent="0.25">
      <c r="A178509"/>
    </row>
    <row r="178510" spans="1:1" x14ac:dyDescent="0.25">
      <c r="A178510"/>
    </row>
    <row r="178511" spans="1:1" x14ac:dyDescent="0.25">
      <c r="A178511"/>
    </row>
    <row r="178512" spans="1:1" x14ac:dyDescent="0.25">
      <c r="A178512"/>
    </row>
    <row r="178513" spans="1:1" x14ac:dyDescent="0.25">
      <c r="A178513"/>
    </row>
    <row r="178514" spans="1:1" x14ac:dyDescent="0.25">
      <c r="A178514"/>
    </row>
    <row r="178515" spans="1:1" x14ac:dyDescent="0.25">
      <c r="A178515"/>
    </row>
    <row r="178516" spans="1:1" x14ac:dyDescent="0.25">
      <c r="A178516"/>
    </row>
    <row r="178517" spans="1:1" x14ac:dyDescent="0.25">
      <c r="A178517"/>
    </row>
    <row r="178518" spans="1:1" x14ac:dyDescent="0.25">
      <c r="A178518"/>
    </row>
    <row r="178519" spans="1:1" x14ac:dyDescent="0.25">
      <c r="A178519"/>
    </row>
    <row r="178520" spans="1:1" x14ac:dyDescent="0.25">
      <c r="A178520"/>
    </row>
    <row r="178521" spans="1:1" x14ac:dyDescent="0.25">
      <c r="A178521"/>
    </row>
    <row r="178522" spans="1:1" x14ac:dyDescent="0.25">
      <c r="A178522"/>
    </row>
    <row r="178523" spans="1:1" x14ac:dyDescent="0.25">
      <c r="A178523"/>
    </row>
    <row r="178524" spans="1:1" x14ac:dyDescent="0.25">
      <c r="A178524"/>
    </row>
    <row r="178525" spans="1:1" x14ac:dyDescent="0.25">
      <c r="A178525"/>
    </row>
    <row r="178526" spans="1:1" x14ac:dyDescent="0.25">
      <c r="A178526"/>
    </row>
    <row r="178527" spans="1:1" x14ac:dyDescent="0.25">
      <c r="A178527"/>
    </row>
    <row r="178528" spans="1:1" x14ac:dyDescent="0.25">
      <c r="A178528"/>
    </row>
    <row r="178529" spans="1:1" x14ac:dyDescent="0.25">
      <c r="A178529"/>
    </row>
    <row r="178530" spans="1:1" x14ac:dyDescent="0.25">
      <c r="A178530"/>
    </row>
    <row r="178531" spans="1:1" x14ac:dyDescent="0.25">
      <c r="A178531"/>
    </row>
    <row r="178532" spans="1:1" x14ac:dyDescent="0.25">
      <c r="A178532"/>
    </row>
    <row r="178533" spans="1:1" x14ac:dyDescent="0.25">
      <c r="A178533"/>
    </row>
    <row r="178534" spans="1:1" x14ac:dyDescent="0.25">
      <c r="A178534"/>
    </row>
    <row r="178535" spans="1:1" x14ac:dyDescent="0.25">
      <c r="A178535"/>
    </row>
    <row r="178536" spans="1:1" x14ac:dyDescent="0.25">
      <c r="A178536"/>
    </row>
    <row r="178537" spans="1:1" x14ac:dyDescent="0.25">
      <c r="A178537"/>
    </row>
    <row r="178538" spans="1:1" x14ac:dyDescent="0.25">
      <c r="A178538"/>
    </row>
    <row r="178539" spans="1:1" x14ac:dyDescent="0.25">
      <c r="A178539"/>
    </row>
    <row r="178540" spans="1:1" x14ac:dyDescent="0.25">
      <c r="A178540"/>
    </row>
    <row r="178541" spans="1:1" x14ac:dyDescent="0.25">
      <c r="A178541"/>
    </row>
    <row r="178542" spans="1:1" x14ac:dyDescent="0.25">
      <c r="A178542"/>
    </row>
    <row r="178543" spans="1:1" x14ac:dyDescent="0.25">
      <c r="A178543"/>
    </row>
    <row r="178544" spans="1:1" x14ac:dyDescent="0.25">
      <c r="A178544"/>
    </row>
    <row r="178545" spans="1:1" x14ac:dyDescent="0.25">
      <c r="A178545"/>
    </row>
    <row r="178546" spans="1:1" x14ac:dyDescent="0.25">
      <c r="A178546"/>
    </row>
    <row r="178547" spans="1:1" x14ac:dyDescent="0.25">
      <c r="A178547"/>
    </row>
    <row r="178548" spans="1:1" x14ac:dyDescent="0.25">
      <c r="A178548"/>
    </row>
    <row r="178549" spans="1:1" x14ac:dyDescent="0.25">
      <c r="A178549"/>
    </row>
    <row r="178550" spans="1:1" x14ac:dyDescent="0.25">
      <c r="A178550"/>
    </row>
    <row r="178551" spans="1:1" x14ac:dyDescent="0.25">
      <c r="A178551"/>
    </row>
    <row r="178552" spans="1:1" x14ac:dyDescent="0.25">
      <c r="A178552"/>
    </row>
    <row r="178553" spans="1:1" x14ac:dyDescent="0.25">
      <c r="A178553"/>
    </row>
    <row r="178554" spans="1:1" x14ac:dyDescent="0.25">
      <c r="A178554"/>
    </row>
    <row r="178555" spans="1:1" x14ac:dyDescent="0.25">
      <c r="A178555"/>
    </row>
    <row r="178556" spans="1:1" x14ac:dyDescent="0.25">
      <c r="A178556"/>
    </row>
    <row r="178557" spans="1:1" x14ac:dyDescent="0.25">
      <c r="A178557"/>
    </row>
    <row r="178558" spans="1:1" x14ac:dyDescent="0.25">
      <c r="A178558"/>
    </row>
    <row r="178559" spans="1:1" x14ac:dyDescent="0.25">
      <c r="A178559"/>
    </row>
    <row r="178560" spans="1:1" x14ac:dyDescent="0.25">
      <c r="A178560"/>
    </row>
    <row r="178561" spans="1:1" x14ac:dyDescent="0.25">
      <c r="A178561"/>
    </row>
    <row r="178562" spans="1:1" x14ac:dyDescent="0.25">
      <c r="A178562"/>
    </row>
    <row r="178563" spans="1:1" x14ac:dyDescent="0.25">
      <c r="A178563"/>
    </row>
    <row r="178564" spans="1:1" x14ac:dyDescent="0.25">
      <c r="A178564"/>
    </row>
    <row r="178565" spans="1:1" x14ac:dyDescent="0.25">
      <c r="A178565"/>
    </row>
    <row r="178566" spans="1:1" x14ac:dyDescent="0.25">
      <c r="A178566"/>
    </row>
    <row r="178567" spans="1:1" x14ac:dyDescent="0.25">
      <c r="A178567"/>
    </row>
    <row r="178568" spans="1:1" x14ac:dyDescent="0.25">
      <c r="A178568"/>
    </row>
    <row r="178569" spans="1:1" x14ac:dyDescent="0.25">
      <c r="A178569"/>
    </row>
    <row r="178570" spans="1:1" x14ac:dyDescent="0.25">
      <c r="A178570"/>
    </row>
    <row r="178571" spans="1:1" x14ac:dyDescent="0.25">
      <c r="A178571"/>
    </row>
    <row r="178572" spans="1:1" x14ac:dyDescent="0.25">
      <c r="A178572"/>
    </row>
    <row r="178573" spans="1:1" x14ac:dyDescent="0.25">
      <c r="A178573"/>
    </row>
    <row r="178574" spans="1:1" x14ac:dyDescent="0.25">
      <c r="A178574"/>
    </row>
    <row r="178575" spans="1:1" x14ac:dyDescent="0.25">
      <c r="A178575"/>
    </row>
    <row r="178576" spans="1:1" x14ac:dyDescent="0.25">
      <c r="A178576"/>
    </row>
    <row r="178577" spans="1:1" x14ac:dyDescent="0.25">
      <c r="A178577"/>
    </row>
    <row r="178578" spans="1:1" x14ac:dyDescent="0.25">
      <c r="A178578"/>
    </row>
    <row r="178579" spans="1:1" x14ac:dyDescent="0.25">
      <c r="A178579"/>
    </row>
    <row r="178580" spans="1:1" x14ac:dyDescent="0.25">
      <c r="A178580"/>
    </row>
    <row r="178581" spans="1:1" x14ac:dyDescent="0.25">
      <c r="A178581"/>
    </row>
    <row r="178582" spans="1:1" x14ac:dyDescent="0.25">
      <c r="A178582"/>
    </row>
    <row r="178583" spans="1:1" x14ac:dyDescent="0.25">
      <c r="A178583"/>
    </row>
    <row r="178584" spans="1:1" x14ac:dyDescent="0.25">
      <c r="A178584"/>
    </row>
    <row r="178585" spans="1:1" x14ac:dyDescent="0.25">
      <c r="A178585"/>
    </row>
    <row r="178586" spans="1:1" x14ac:dyDescent="0.25">
      <c r="A178586"/>
    </row>
    <row r="178587" spans="1:1" x14ac:dyDescent="0.25">
      <c r="A178587"/>
    </row>
    <row r="178588" spans="1:1" x14ac:dyDescent="0.25">
      <c r="A178588"/>
    </row>
    <row r="178589" spans="1:1" x14ac:dyDescent="0.25">
      <c r="A178589"/>
    </row>
    <row r="178590" spans="1:1" x14ac:dyDescent="0.25">
      <c r="A178590"/>
    </row>
    <row r="178591" spans="1:1" x14ac:dyDescent="0.25">
      <c r="A178591"/>
    </row>
    <row r="178592" spans="1:1" x14ac:dyDescent="0.25">
      <c r="A178592"/>
    </row>
    <row r="178593" spans="1:1" x14ac:dyDescent="0.25">
      <c r="A178593"/>
    </row>
    <row r="178594" spans="1:1" x14ac:dyDescent="0.25">
      <c r="A178594"/>
    </row>
    <row r="178595" spans="1:1" x14ac:dyDescent="0.25">
      <c r="A178595"/>
    </row>
    <row r="178596" spans="1:1" x14ac:dyDescent="0.25">
      <c r="A178596"/>
    </row>
    <row r="178597" spans="1:1" x14ac:dyDescent="0.25">
      <c r="A178597"/>
    </row>
    <row r="178598" spans="1:1" x14ac:dyDescent="0.25">
      <c r="A178598"/>
    </row>
    <row r="178599" spans="1:1" x14ac:dyDescent="0.25">
      <c r="A178599"/>
    </row>
    <row r="178600" spans="1:1" x14ac:dyDescent="0.25">
      <c r="A178600"/>
    </row>
    <row r="178601" spans="1:1" x14ac:dyDescent="0.25">
      <c r="A178601"/>
    </row>
    <row r="178602" spans="1:1" x14ac:dyDescent="0.25">
      <c r="A178602"/>
    </row>
    <row r="178603" spans="1:1" x14ac:dyDescent="0.25">
      <c r="A178603"/>
    </row>
    <row r="178604" spans="1:1" x14ac:dyDescent="0.25">
      <c r="A178604"/>
    </row>
    <row r="178605" spans="1:1" x14ac:dyDescent="0.25">
      <c r="A178605"/>
    </row>
    <row r="178606" spans="1:1" x14ac:dyDescent="0.25">
      <c r="A178606"/>
    </row>
    <row r="178607" spans="1:1" x14ac:dyDescent="0.25">
      <c r="A178607"/>
    </row>
    <row r="178608" spans="1:1" x14ac:dyDescent="0.25">
      <c r="A178608"/>
    </row>
    <row r="178609" spans="1:1" x14ac:dyDescent="0.25">
      <c r="A178609"/>
    </row>
    <row r="178610" spans="1:1" x14ac:dyDescent="0.25">
      <c r="A178610"/>
    </row>
    <row r="178611" spans="1:1" x14ac:dyDescent="0.25">
      <c r="A178611"/>
    </row>
    <row r="178612" spans="1:1" x14ac:dyDescent="0.25">
      <c r="A178612"/>
    </row>
    <row r="178613" spans="1:1" x14ac:dyDescent="0.25">
      <c r="A178613"/>
    </row>
    <row r="178614" spans="1:1" x14ac:dyDescent="0.25">
      <c r="A178614"/>
    </row>
    <row r="178615" spans="1:1" x14ac:dyDescent="0.25">
      <c r="A178615"/>
    </row>
    <row r="178616" spans="1:1" x14ac:dyDescent="0.25">
      <c r="A178616"/>
    </row>
    <row r="178617" spans="1:1" x14ac:dyDescent="0.25">
      <c r="A178617"/>
    </row>
    <row r="178618" spans="1:1" x14ac:dyDescent="0.25">
      <c r="A178618"/>
    </row>
    <row r="178619" spans="1:1" x14ac:dyDescent="0.25">
      <c r="A178619"/>
    </row>
    <row r="178620" spans="1:1" x14ac:dyDescent="0.25">
      <c r="A178620"/>
    </row>
    <row r="178621" spans="1:1" x14ac:dyDescent="0.25">
      <c r="A178621"/>
    </row>
    <row r="178622" spans="1:1" x14ac:dyDescent="0.25">
      <c r="A178622"/>
    </row>
    <row r="178623" spans="1:1" x14ac:dyDescent="0.25">
      <c r="A178623"/>
    </row>
    <row r="178624" spans="1:1" x14ac:dyDescent="0.25">
      <c r="A178624"/>
    </row>
    <row r="178625" spans="1:1" x14ac:dyDescent="0.25">
      <c r="A178625"/>
    </row>
    <row r="178626" spans="1:1" x14ac:dyDescent="0.25">
      <c r="A178626"/>
    </row>
    <row r="178627" spans="1:1" x14ac:dyDescent="0.25">
      <c r="A178627"/>
    </row>
    <row r="178628" spans="1:1" x14ac:dyDescent="0.25">
      <c r="A178628"/>
    </row>
    <row r="178629" spans="1:1" x14ac:dyDescent="0.25">
      <c r="A178629"/>
    </row>
    <row r="178630" spans="1:1" x14ac:dyDescent="0.25">
      <c r="A178630"/>
    </row>
    <row r="178631" spans="1:1" x14ac:dyDescent="0.25">
      <c r="A178631"/>
    </row>
    <row r="178632" spans="1:1" x14ac:dyDescent="0.25">
      <c r="A178632"/>
    </row>
    <row r="178633" spans="1:1" x14ac:dyDescent="0.25">
      <c r="A178633"/>
    </row>
    <row r="178634" spans="1:1" x14ac:dyDescent="0.25">
      <c r="A178634"/>
    </row>
    <row r="178635" spans="1:1" x14ac:dyDescent="0.25">
      <c r="A178635"/>
    </row>
    <row r="178636" spans="1:1" x14ac:dyDescent="0.25">
      <c r="A178636"/>
    </row>
    <row r="178637" spans="1:1" x14ac:dyDescent="0.25">
      <c r="A178637"/>
    </row>
    <row r="178638" spans="1:1" x14ac:dyDescent="0.25">
      <c r="A178638"/>
    </row>
    <row r="178639" spans="1:1" x14ac:dyDescent="0.25">
      <c r="A178639"/>
    </row>
    <row r="178640" spans="1:1" x14ac:dyDescent="0.25">
      <c r="A178640"/>
    </row>
    <row r="178641" spans="1:1" x14ac:dyDescent="0.25">
      <c r="A178641"/>
    </row>
    <row r="178642" spans="1:1" x14ac:dyDescent="0.25">
      <c r="A178642"/>
    </row>
    <row r="178643" spans="1:1" x14ac:dyDescent="0.25">
      <c r="A178643"/>
    </row>
    <row r="178644" spans="1:1" x14ac:dyDescent="0.25">
      <c r="A178644"/>
    </row>
    <row r="178645" spans="1:1" x14ac:dyDescent="0.25">
      <c r="A178645"/>
    </row>
    <row r="178646" spans="1:1" x14ac:dyDescent="0.25">
      <c r="A178646"/>
    </row>
    <row r="178647" spans="1:1" x14ac:dyDescent="0.25">
      <c r="A178647"/>
    </row>
    <row r="178648" spans="1:1" x14ac:dyDescent="0.25">
      <c r="A178648"/>
    </row>
    <row r="178649" spans="1:1" x14ac:dyDescent="0.25">
      <c r="A178649"/>
    </row>
    <row r="178650" spans="1:1" x14ac:dyDescent="0.25">
      <c r="A178650"/>
    </row>
    <row r="178651" spans="1:1" x14ac:dyDescent="0.25">
      <c r="A178651"/>
    </row>
    <row r="178652" spans="1:1" x14ac:dyDescent="0.25">
      <c r="A178652"/>
    </row>
    <row r="178653" spans="1:1" x14ac:dyDescent="0.25">
      <c r="A178653"/>
    </row>
    <row r="178654" spans="1:1" x14ac:dyDescent="0.25">
      <c r="A178654"/>
    </row>
    <row r="178655" spans="1:1" x14ac:dyDescent="0.25">
      <c r="A178655"/>
    </row>
    <row r="178656" spans="1:1" x14ac:dyDescent="0.25">
      <c r="A178656"/>
    </row>
    <row r="178657" spans="1:1" x14ac:dyDescent="0.25">
      <c r="A178657"/>
    </row>
    <row r="178658" spans="1:1" x14ac:dyDescent="0.25">
      <c r="A178658"/>
    </row>
    <row r="178659" spans="1:1" x14ac:dyDescent="0.25">
      <c r="A178659"/>
    </row>
    <row r="178660" spans="1:1" x14ac:dyDescent="0.25">
      <c r="A178660"/>
    </row>
    <row r="178661" spans="1:1" x14ac:dyDescent="0.25">
      <c r="A178661"/>
    </row>
    <row r="178662" spans="1:1" x14ac:dyDescent="0.25">
      <c r="A178662"/>
    </row>
    <row r="178663" spans="1:1" x14ac:dyDescent="0.25">
      <c r="A178663"/>
    </row>
    <row r="178664" spans="1:1" x14ac:dyDescent="0.25">
      <c r="A178664"/>
    </row>
    <row r="178665" spans="1:1" x14ac:dyDescent="0.25">
      <c r="A178665"/>
    </row>
    <row r="178666" spans="1:1" x14ac:dyDescent="0.25">
      <c r="A178666"/>
    </row>
    <row r="178667" spans="1:1" x14ac:dyDescent="0.25">
      <c r="A178667"/>
    </row>
    <row r="178668" spans="1:1" x14ac:dyDescent="0.25">
      <c r="A178668"/>
    </row>
    <row r="178669" spans="1:1" x14ac:dyDescent="0.25">
      <c r="A178669"/>
    </row>
    <row r="178670" spans="1:1" x14ac:dyDescent="0.25">
      <c r="A178670"/>
    </row>
    <row r="178671" spans="1:1" x14ac:dyDescent="0.25">
      <c r="A178671"/>
    </row>
    <row r="178672" spans="1:1" x14ac:dyDescent="0.25">
      <c r="A178672"/>
    </row>
    <row r="178673" spans="1:1" x14ac:dyDescent="0.25">
      <c r="A178673"/>
    </row>
    <row r="178674" spans="1:1" x14ac:dyDescent="0.25">
      <c r="A178674"/>
    </row>
    <row r="178675" spans="1:1" x14ac:dyDescent="0.25">
      <c r="A178675"/>
    </row>
    <row r="178676" spans="1:1" x14ac:dyDescent="0.25">
      <c r="A178676"/>
    </row>
    <row r="178677" spans="1:1" x14ac:dyDescent="0.25">
      <c r="A178677"/>
    </row>
    <row r="178678" spans="1:1" x14ac:dyDescent="0.25">
      <c r="A178678"/>
    </row>
    <row r="178679" spans="1:1" x14ac:dyDescent="0.25">
      <c r="A178679"/>
    </row>
    <row r="178680" spans="1:1" x14ac:dyDescent="0.25">
      <c r="A178680"/>
    </row>
    <row r="178681" spans="1:1" x14ac:dyDescent="0.25">
      <c r="A178681"/>
    </row>
    <row r="178682" spans="1:1" x14ac:dyDescent="0.25">
      <c r="A178682"/>
    </row>
    <row r="178683" spans="1:1" x14ac:dyDescent="0.25">
      <c r="A178683"/>
    </row>
    <row r="178684" spans="1:1" x14ac:dyDescent="0.25">
      <c r="A178684"/>
    </row>
    <row r="178685" spans="1:1" x14ac:dyDescent="0.25">
      <c r="A178685"/>
    </row>
    <row r="178686" spans="1:1" x14ac:dyDescent="0.25">
      <c r="A178686"/>
    </row>
    <row r="178687" spans="1:1" x14ac:dyDescent="0.25">
      <c r="A178687"/>
    </row>
    <row r="178688" spans="1:1" x14ac:dyDescent="0.25">
      <c r="A178688"/>
    </row>
    <row r="178689" spans="1:1" x14ac:dyDescent="0.25">
      <c r="A178689"/>
    </row>
    <row r="178690" spans="1:1" x14ac:dyDescent="0.25">
      <c r="A178690"/>
    </row>
    <row r="178691" spans="1:1" x14ac:dyDescent="0.25">
      <c r="A178691"/>
    </row>
    <row r="178692" spans="1:1" x14ac:dyDescent="0.25">
      <c r="A178692"/>
    </row>
    <row r="178693" spans="1:1" x14ac:dyDescent="0.25">
      <c r="A178693"/>
    </row>
    <row r="178694" spans="1:1" x14ac:dyDescent="0.25">
      <c r="A178694"/>
    </row>
    <row r="178695" spans="1:1" x14ac:dyDescent="0.25">
      <c r="A178695"/>
    </row>
    <row r="178696" spans="1:1" x14ac:dyDescent="0.25">
      <c r="A178696"/>
    </row>
    <row r="178697" spans="1:1" x14ac:dyDescent="0.25">
      <c r="A178697"/>
    </row>
    <row r="178698" spans="1:1" x14ac:dyDescent="0.25">
      <c r="A178698"/>
    </row>
    <row r="178699" spans="1:1" x14ac:dyDescent="0.25">
      <c r="A178699"/>
    </row>
    <row r="178700" spans="1:1" x14ac:dyDescent="0.25">
      <c r="A178700"/>
    </row>
    <row r="178701" spans="1:1" x14ac:dyDescent="0.25">
      <c r="A178701"/>
    </row>
    <row r="178702" spans="1:1" x14ac:dyDescent="0.25">
      <c r="A178702"/>
    </row>
    <row r="178703" spans="1:1" x14ac:dyDescent="0.25">
      <c r="A178703"/>
    </row>
    <row r="178704" spans="1:1" x14ac:dyDescent="0.25">
      <c r="A178704"/>
    </row>
    <row r="178705" spans="1:1" x14ac:dyDescent="0.25">
      <c r="A178705"/>
    </row>
    <row r="178706" spans="1:1" x14ac:dyDescent="0.25">
      <c r="A178706"/>
    </row>
    <row r="178707" spans="1:1" x14ac:dyDescent="0.25">
      <c r="A178707"/>
    </row>
    <row r="178708" spans="1:1" x14ac:dyDescent="0.25">
      <c r="A178708"/>
    </row>
    <row r="178709" spans="1:1" x14ac:dyDescent="0.25">
      <c r="A178709"/>
    </row>
    <row r="178710" spans="1:1" x14ac:dyDescent="0.25">
      <c r="A178710"/>
    </row>
    <row r="178711" spans="1:1" x14ac:dyDescent="0.25">
      <c r="A178711"/>
    </row>
    <row r="178712" spans="1:1" x14ac:dyDescent="0.25">
      <c r="A178712"/>
    </row>
    <row r="178713" spans="1:1" x14ac:dyDescent="0.25">
      <c r="A178713"/>
    </row>
    <row r="178714" spans="1:1" x14ac:dyDescent="0.25">
      <c r="A178714"/>
    </row>
    <row r="178715" spans="1:1" x14ac:dyDescent="0.25">
      <c r="A178715"/>
    </row>
    <row r="178716" spans="1:1" x14ac:dyDescent="0.25">
      <c r="A178716"/>
    </row>
    <row r="178717" spans="1:1" x14ac:dyDescent="0.25">
      <c r="A178717"/>
    </row>
    <row r="178718" spans="1:1" x14ac:dyDescent="0.25">
      <c r="A178718"/>
    </row>
    <row r="178719" spans="1:1" x14ac:dyDescent="0.25">
      <c r="A178719"/>
    </row>
    <row r="178720" spans="1:1" x14ac:dyDescent="0.25">
      <c r="A178720"/>
    </row>
    <row r="178721" spans="1:1" x14ac:dyDescent="0.25">
      <c r="A178721"/>
    </row>
    <row r="178722" spans="1:1" x14ac:dyDescent="0.25">
      <c r="A178722"/>
    </row>
    <row r="178723" spans="1:1" x14ac:dyDescent="0.25">
      <c r="A178723"/>
    </row>
    <row r="178724" spans="1:1" x14ac:dyDescent="0.25">
      <c r="A178724"/>
    </row>
    <row r="178725" spans="1:1" x14ac:dyDescent="0.25">
      <c r="A178725"/>
    </row>
    <row r="178726" spans="1:1" x14ac:dyDescent="0.25">
      <c r="A178726"/>
    </row>
    <row r="178727" spans="1:1" x14ac:dyDescent="0.25">
      <c r="A178727"/>
    </row>
    <row r="178728" spans="1:1" x14ac:dyDescent="0.25">
      <c r="A178728"/>
    </row>
    <row r="178729" spans="1:1" x14ac:dyDescent="0.25">
      <c r="A178729"/>
    </row>
    <row r="178730" spans="1:1" x14ac:dyDescent="0.25">
      <c r="A178730"/>
    </row>
    <row r="178731" spans="1:1" x14ac:dyDescent="0.25">
      <c r="A178731"/>
    </row>
    <row r="178732" spans="1:1" x14ac:dyDescent="0.25">
      <c r="A178732"/>
    </row>
    <row r="178733" spans="1:1" x14ac:dyDescent="0.25">
      <c r="A178733"/>
    </row>
    <row r="178734" spans="1:1" x14ac:dyDescent="0.25">
      <c r="A178734"/>
    </row>
    <row r="178735" spans="1:1" x14ac:dyDescent="0.25">
      <c r="A178735"/>
    </row>
    <row r="178736" spans="1:1" x14ac:dyDescent="0.25">
      <c r="A178736"/>
    </row>
    <row r="178737" spans="1:1" x14ac:dyDescent="0.25">
      <c r="A178737"/>
    </row>
    <row r="178738" spans="1:1" x14ac:dyDescent="0.25">
      <c r="A178738"/>
    </row>
    <row r="178739" spans="1:1" x14ac:dyDescent="0.25">
      <c r="A178739"/>
    </row>
    <row r="178740" spans="1:1" x14ac:dyDescent="0.25">
      <c r="A178740"/>
    </row>
    <row r="178741" spans="1:1" x14ac:dyDescent="0.25">
      <c r="A178741"/>
    </row>
    <row r="178742" spans="1:1" x14ac:dyDescent="0.25">
      <c r="A178742"/>
    </row>
    <row r="178743" spans="1:1" x14ac:dyDescent="0.25">
      <c r="A178743"/>
    </row>
    <row r="178744" spans="1:1" x14ac:dyDescent="0.25">
      <c r="A178744"/>
    </row>
    <row r="178745" spans="1:1" x14ac:dyDescent="0.25">
      <c r="A178745"/>
    </row>
    <row r="178746" spans="1:1" x14ac:dyDescent="0.25">
      <c r="A178746"/>
    </row>
    <row r="178747" spans="1:1" x14ac:dyDescent="0.25">
      <c r="A178747"/>
    </row>
    <row r="178748" spans="1:1" x14ac:dyDescent="0.25">
      <c r="A178748"/>
    </row>
    <row r="178749" spans="1:1" x14ac:dyDescent="0.25">
      <c r="A178749"/>
    </row>
    <row r="178750" spans="1:1" x14ac:dyDescent="0.25">
      <c r="A178750"/>
    </row>
    <row r="178751" spans="1:1" x14ac:dyDescent="0.25">
      <c r="A178751"/>
    </row>
    <row r="178752" spans="1:1" x14ac:dyDescent="0.25">
      <c r="A178752"/>
    </row>
    <row r="178753" spans="1:1" x14ac:dyDescent="0.25">
      <c r="A178753"/>
    </row>
    <row r="178754" spans="1:1" x14ac:dyDescent="0.25">
      <c r="A178754"/>
    </row>
    <row r="178755" spans="1:1" x14ac:dyDescent="0.25">
      <c r="A178755"/>
    </row>
    <row r="178756" spans="1:1" x14ac:dyDescent="0.25">
      <c r="A178756"/>
    </row>
    <row r="178757" spans="1:1" x14ac:dyDescent="0.25">
      <c r="A178757"/>
    </row>
    <row r="178758" spans="1:1" x14ac:dyDescent="0.25">
      <c r="A178758"/>
    </row>
    <row r="178759" spans="1:1" x14ac:dyDescent="0.25">
      <c r="A178759"/>
    </row>
    <row r="178760" spans="1:1" x14ac:dyDescent="0.25">
      <c r="A178760"/>
    </row>
    <row r="178761" spans="1:1" x14ac:dyDescent="0.25">
      <c r="A178761"/>
    </row>
    <row r="178762" spans="1:1" x14ac:dyDescent="0.25">
      <c r="A178762"/>
    </row>
    <row r="178763" spans="1:1" x14ac:dyDescent="0.25">
      <c r="A178763"/>
    </row>
    <row r="178764" spans="1:1" x14ac:dyDescent="0.25">
      <c r="A178764"/>
    </row>
    <row r="178765" spans="1:1" x14ac:dyDescent="0.25">
      <c r="A178765"/>
    </row>
    <row r="178766" spans="1:1" x14ac:dyDescent="0.25">
      <c r="A178766"/>
    </row>
    <row r="178767" spans="1:1" x14ac:dyDescent="0.25">
      <c r="A178767"/>
    </row>
    <row r="178768" spans="1:1" x14ac:dyDescent="0.25">
      <c r="A178768"/>
    </row>
    <row r="178769" spans="1:1" x14ac:dyDescent="0.25">
      <c r="A178769"/>
    </row>
    <row r="178770" spans="1:1" x14ac:dyDescent="0.25">
      <c r="A178770"/>
    </row>
    <row r="178771" spans="1:1" x14ac:dyDescent="0.25">
      <c r="A178771"/>
    </row>
    <row r="178772" spans="1:1" x14ac:dyDescent="0.25">
      <c r="A178772"/>
    </row>
    <row r="178773" spans="1:1" x14ac:dyDescent="0.25">
      <c r="A178773"/>
    </row>
    <row r="178774" spans="1:1" x14ac:dyDescent="0.25">
      <c r="A178774"/>
    </row>
    <row r="178775" spans="1:1" x14ac:dyDescent="0.25">
      <c r="A178775"/>
    </row>
    <row r="178776" spans="1:1" x14ac:dyDescent="0.25">
      <c r="A178776"/>
    </row>
    <row r="178777" spans="1:1" x14ac:dyDescent="0.25">
      <c r="A178777"/>
    </row>
    <row r="178778" spans="1:1" x14ac:dyDescent="0.25">
      <c r="A178778"/>
    </row>
    <row r="178779" spans="1:1" x14ac:dyDescent="0.25">
      <c r="A178779"/>
    </row>
    <row r="178780" spans="1:1" x14ac:dyDescent="0.25">
      <c r="A178780"/>
    </row>
    <row r="178781" spans="1:1" x14ac:dyDescent="0.25">
      <c r="A178781"/>
    </row>
    <row r="178782" spans="1:1" x14ac:dyDescent="0.25">
      <c r="A178782"/>
    </row>
    <row r="178783" spans="1:1" x14ac:dyDescent="0.25">
      <c r="A178783"/>
    </row>
    <row r="178784" spans="1:1" x14ac:dyDescent="0.25">
      <c r="A178784"/>
    </row>
    <row r="178785" spans="1:1" x14ac:dyDescent="0.25">
      <c r="A178785"/>
    </row>
    <row r="178786" spans="1:1" x14ac:dyDescent="0.25">
      <c r="A178786"/>
    </row>
    <row r="178787" spans="1:1" x14ac:dyDescent="0.25">
      <c r="A178787"/>
    </row>
    <row r="178788" spans="1:1" x14ac:dyDescent="0.25">
      <c r="A178788"/>
    </row>
    <row r="178789" spans="1:1" x14ac:dyDescent="0.25">
      <c r="A178789"/>
    </row>
    <row r="178790" spans="1:1" x14ac:dyDescent="0.25">
      <c r="A178790"/>
    </row>
    <row r="178791" spans="1:1" x14ac:dyDescent="0.25">
      <c r="A178791"/>
    </row>
    <row r="178792" spans="1:1" x14ac:dyDescent="0.25">
      <c r="A178792"/>
    </row>
    <row r="178793" spans="1:1" x14ac:dyDescent="0.25">
      <c r="A178793"/>
    </row>
    <row r="178794" spans="1:1" x14ac:dyDescent="0.25">
      <c r="A178794"/>
    </row>
    <row r="178795" spans="1:1" x14ac:dyDescent="0.25">
      <c r="A178795"/>
    </row>
    <row r="178796" spans="1:1" x14ac:dyDescent="0.25">
      <c r="A178796"/>
    </row>
    <row r="178797" spans="1:1" x14ac:dyDescent="0.25">
      <c r="A178797"/>
    </row>
    <row r="178798" spans="1:1" x14ac:dyDescent="0.25">
      <c r="A178798"/>
    </row>
    <row r="178799" spans="1:1" x14ac:dyDescent="0.25">
      <c r="A178799"/>
    </row>
    <row r="178800" spans="1:1" x14ac:dyDescent="0.25">
      <c r="A178800"/>
    </row>
    <row r="178801" spans="1:1" x14ac:dyDescent="0.25">
      <c r="A178801"/>
    </row>
    <row r="178802" spans="1:1" x14ac:dyDescent="0.25">
      <c r="A178802"/>
    </row>
    <row r="178803" spans="1:1" x14ac:dyDescent="0.25">
      <c r="A178803"/>
    </row>
    <row r="178804" spans="1:1" x14ac:dyDescent="0.25">
      <c r="A178804"/>
    </row>
    <row r="178805" spans="1:1" x14ac:dyDescent="0.25">
      <c r="A178805"/>
    </row>
    <row r="178806" spans="1:1" x14ac:dyDescent="0.25">
      <c r="A178806"/>
    </row>
    <row r="178807" spans="1:1" x14ac:dyDescent="0.25">
      <c r="A178807"/>
    </row>
    <row r="178808" spans="1:1" x14ac:dyDescent="0.25">
      <c r="A178808"/>
    </row>
    <row r="178809" spans="1:1" x14ac:dyDescent="0.25">
      <c r="A178809"/>
    </row>
    <row r="178810" spans="1:1" x14ac:dyDescent="0.25">
      <c r="A178810"/>
    </row>
    <row r="178811" spans="1:1" x14ac:dyDescent="0.25">
      <c r="A178811"/>
    </row>
    <row r="178812" spans="1:1" x14ac:dyDescent="0.25">
      <c r="A178812"/>
    </row>
    <row r="178813" spans="1:1" x14ac:dyDescent="0.25">
      <c r="A178813"/>
    </row>
    <row r="178814" spans="1:1" x14ac:dyDescent="0.25">
      <c r="A178814"/>
    </row>
    <row r="178815" spans="1:1" x14ac:dyDescent="0.25">
      <c r="A178815"/>
    </row>
    <row r="178816" spans="1:1" x14ac:dyDescent="0.25">
      <c r="A178816"/>
    </row>
    <row r="178817" spans="1:1" x14ac:dyDescent="0.25">
      <c r="A178817"/>
    </row>
    <row r="178818" spans="1:1" x14ac:dyDescent="0.25">
      <c r="A178818"/>
    </row>
    <row r="178819" spans="1:1" x14ac:dyDescent="0.25">
      <c r="A178819"/>
    </row>
    <row r="178820" spans="1:1" x14ac:dyDescent="0.25">
      <c r="A178820"/>
    </row>
    <row r="178821" spans="1:1" x14ac:dyDescent="0.25">
      <c r="A178821"/>
    </row>
    <row r="178822" spans="1:1" x14ac:dyDescent="0.25">
      <c r="A178822"/>
    </row>
    <row r="178823" spans="1:1" x14ac:dyDescent="0.25">
      <c r="A178823"/>
    </row>
    <row r="178824" spans="1:1" x14ac:dyDescent="0.25">
      <c r="A178824"/>
    </row>
    <row r="178825" spans="1:1" x14ac:dyDescent="0.25">
      <c r="A178825"/>
    </row>
    <row r="178826" spans="1:1" x14ac:dyDescent="0.25">
      <c r="A178826"/>
    </row>
    <row r="178827" spans="1:1" x14ac:dyDescent="0.25">
      <c r="A178827"/>
    </row>
    <row r="178828" spans="1:1" x14ac:dyDescent="0.25">
      <c r="A178828"/>
    </row>
    <row r="178829" spans="1:1" x14ac:dyDescent="0.25">
      <c r="A178829"/>
    </row>
    <row r="178830" spans="1:1" x14ac:dyDescent="0.25">
      <c r="A178830"/>
    </row>
    <row r="178831" spans="1:1" x14ac:dyDescent="0.25">
      <c r="A178831"/>
    </row>
    <row r="178832" spans="1:1" x14ac:dyDescent="0.25">
      <c r="A178832"/>
    </row>
    <row r="178833" spans="1:1" x14ac:dyDescent="0.25">
      <c r="A178833"/>
    </row>
    <row r="178834" spans="1:1" x14ac:dyDescent="0.25">
      <c r="A178834"/>
    </row>
    <row r="178835" spans="1:1" x14ac:dyDescent="0.25">
      <c r="A178835"/>
    </row>
    <row r="178836" spans="1:1" x14ac:dyDescent="0.25">
      <c r="A178836"/>
    </row>
    <row r="178837" spans="1:1" x14ac:dyDescent="0.25">
      <c r="A178837"/>
    </row>
    <row r="178838" spans="1:1" x14ac:dyDescent="0.25">
      <c r="A178838"/>
    </row>
    <row r="178839" spans="1:1" x14ac:dyDescent="0.25">
      <c r="A178839"/>
    </row>
    <row r="178840" spans="1:1" x14ac:dyDescent="0.25">
      <c r="A178840"/>
    </row>
    <row r="178841" spans="1:1" x14ac:dyDescent="0.25">
      <c r="A178841"/>
    </row>
    <row r="178842" spans="1:1" x14ac:dyDescent="0.25">
      <c r="A178842"/>
    </row>
    <row r="178843" spans="1:1" x14ac:dyDescent="0.25">
      <c r="A178843"/>
    </row>
    <row r="178844" spans="1:1" x14ac:dyDescent="0.25">
      <c r="A178844"/>
    </row>
    <row r="178845" spans="1:1" x14ac:dyDescent="0.25">
      <c r="A178845"/>
    </row>
    <row r="178846" spans="1:1" x14ac:dyDescent="0.25">
      <c r="A178846"/>
    </row>
    <row r="178847" spans="1:1" x14ac:dyDescent="0.25">
      <c r="A178847"/>
    </row>
    <row r="178848" spans="1:1" x14ac:dyDescent="0.25">
      <c r="A178848"/>
    </row>
    <row r="178849" spans="1:1" x14ac:dyDescent="0.25">
      <c r="A178849"/>
    </row>
    <row r="178850" spans="1:1" x14ac:dyDescent="0.25">
      <c r="A178850"/>
    </row>
    <row r="178851" spans="1:1" x14ac:dyDescent="0.25">
      <c r="A178851"/>
    </row>
    <row r="178852" spans="1:1" x14ac:dyDescent="0.25">
      <c r="A178852"/>
    </row>
    <row r="178853" spans="1:1" x14ac:dyDescent="0.25">
      <c r="A178853"/>
    </row>
    <row r="178854" spans="1:1" x14ac:dyDescent="0.25">
      <c r="A178854"/>
    </row>
    <row r="178855" spans="1:1" x14ac:dyDescent="0.25">
      <c r="A178855"/>
    </row>
    <row r="178856" spans="1:1" x14ac:dyDescent="0.25">
      <c r="A178856"/>
    </row>
    <row r="178857" spans="1:1" x14ac:dyDescent="0.25">
      <c r="A178857"/>
    </row>
    <row r="178858" spans="1:1" x14ac:dyDescent="0.25">
      <c r="A178858"/>
    </row>
    <row r="178859" spans="1:1" x14ac:dyDescent="0.25">
      <c r="A178859"/>
    </row>
    <row r="178860" spans="1:1" x14ac:dyDescent="0.25">
      <c r="A178860"/>
    </row>
    <row r="178861" spans="1:1" x14ac:dyDescent="0.25">
      <c r="A178861"/>
    </row>
    <row r="178862" spans="1:1" x14ac:dyDescent="0.25">
      <c r="A178862"/>
    </row>
    <row r="178863" spans="1:1" x14ac:dyDescent="0.25">
      <c r="A178863"/>
    </row>
    <row r="178864" spans="1:1" x14ac:dyDescent="0.25">
      <c r="A178864"/>
    </row>
    <row r="178865" spans="1:1" x14ac:dyDescent="0.25">
      <c r="A178865"/>
    </row>
    <row r="178866" spans="1:1" x14ac:dyDescent="0.25">
      <c r="A178866"/>
    </row>
    <row r="178867" spans="1:1" x14ac:dyDescent="0.25">
      <c r="A178867"/>
    </row>
    <row r="178868" spans="1:1" x14ac:dyDescent="0.25">
      <c r="A178868"/>
    </row>
    <row r="178869" spans="1:1" x14ac:dyDescent="0.25">
      <c r="A178869"/>
    </row>
    <row r="178870" spans="1:1" x14ac:dyDescent="0.25">
      <c r="A178870"/>
    </row>
    <row r="178871" spans="1:1" x14ac:dyDescent="0.25">
      <c r="A178871"/>
    </row>
    <row r="178872" spans="1:1" x14ac:dyDescent="0.25">
      <c r="A178872"/>
    </row>
    <row r="178873" spans="1:1" x14ac:dyDescent="0.25">
      <c r="A178873"/>
    </row>
    <row r="178874" spans="1:1" x14ac:dyDescent="0.25">
      <c r="A178874"/>
    </row>
    <row r="178875" spans="1:1" x14ac:dyDescent="0.25">
      <c r="A178875"/>
    </row>
    <row r="178876" spans="1:1" x14ac:dyDescent="0.25">
      <c r="A178876"/>
    </row>
    <row r="178877" spans="1:1" x14ac:dyDescent="0.25">
      <c r="A178877"/>
    </row>
    <row r="178878" spans="1:1" x14ac:dyDescent="0.25">
      <c r="A178878"/>
    </row>
    <row r="178879" spans="1:1" x14ac:dyDescent="0.25">
      <c r="A178879"/>
    </row>
    <row r="178880" spans="1:1" x14ac:dyDescent="0.25">
      <c r="A178880"/>
    </row>
    <row r="178881" spans="1:1" x14ac:dyDescent="0.25">
      <c r="A178881"/>
    </row>
    <row r="178882" spans="1:1" x14ac:dyDescent="0.25">
      <c r="A178882"/>
    </row>
    <row r="178883" spans="1:1" x14ac:dyDescent="0.25">
      <c r="A178883"/>
    </row>
    <row r="178884" spans="1:1" x14ac:dyDescent="0.25">
      <c r="A178884"/>
    </row>
    <row r="178885" spans="1:1" x14ac:dyDescent="0.25">
      <c r="A178885"/>
    </row>
    <row r="178886" spans="1:1" x14ac:dyDescent="0.25">
      <c r="A178886"/>
    </row>
    <row r="178887" spans="1:1" x14ac:dyDescent="0.25">
      <c r="A178887"/>
    </row>
    <row r="178888" spans="1:1" x14ac:dyDescent="0.25">
      <c r="A178888"/>
    </row>
    <row r="178889" spans="1:1" x14ac:dyDescent="0.25">
      <c r="A178889"/>
    </row>
    <row r="178890" spans="1:1" x14ac:dyDescent="0.25">
      <c r="A178890"/>
    </row>
    <row r="178891" spans="1:1" x14ac:dyDescent="0.25">
      <c r="A178891"/>
    </row>
    <row r="178892" spans="1:1" x14ac:dyDescent="0.25">
      <c r="A178892"/>
    </row>
    <row r="178893" spans="1:1" x14ac:dyDescent="0.25">
      <c r="A178893"/>
    </row>
    <row r="178894" spans="1:1" x14ac:dyDescent="0.25">
      <c r="A178894"/>
    </row>
    <row r="178895" spans="1:1" x14ac:dyDescent="0.25">
      <c r="A178895"/>
    </row>
    <row r="178896" spans="1:1" x14ac:dyDescent="0.25">
      <c r="A178896"/>
    </row>
    <row r="178897" spans="1:1" x14ac:dyDescent="0.25">
      <c r="A178897"/>
    </row>
    <row r="178898" spans="1:1" x14ac:dyDescent="0.25">
      <c r="A178898"/>
    </row>
    <row r="178899" spans="1:1" x14ac:dyDescent="0.25">
      <c r="A178899"/>
    </row>
    <row r="178900" spans="1:1" x14ac:dyDescent="0.25">
      <c r="A178900"/>
    </row>
    <row r="178901" spans="1:1" x14ac:dyDescent="0.25">
      <c r="A178901"/>
    </row>
    <row r="178902" spans="1:1" x14ac:dyDescent="0.25">
      <c r="A178902"/>
    </row>
    <row r="178903" spans="1:1" x14ac:dyDescent="0.25">
      <c r="A178903"/>
    </row>
    <row r="178904" spans="1:1" x14ac:dyDescent="0.25">
      <c r="A178904"/>
    </row>
    <row r="178905" spans="1:1" x14ac:dyDescent="0.25">
      <c r="A178905"/>
    </row>
    <row r="178906" spans="1:1" x14ac:dyDescent="0.25">
      <c r="A178906"/>
    </row>
    <row r="178907" spans="1:1" x14ac:dyDescent="0.25">
      <c r="A178907"/>
    </row>
    <row r="178908" spans="1:1" x14ac:dyDescent="0.25">
      <c r="A178908"/>
    </row>
    <row r="178909" spans="1:1" x14ac:dyDescent="0.25">
      <c r="A178909"/>
    </row>
    <row r="178910" spans="1:1" x14ac:dyDescent="0.25">
      <c r="A178910"/>
    </row>
    <row r="178911" spans="1:1" x14ac:dyDescent="0.25">
      <c r="A178911"/>
    </row>
    <row r="178912" spans="1:1" x14ac:dyDescent="0.25">
      <c r="A178912"/>
    </row>
    <row r="178913" spans="1:1" x14ac:dyDescent="0.25">
      <c r="A178913"/>
    </row>
    <row r="178914" spans="1:1" x14ac:dyDescent="0.25">
      <c r="A178914"/>
    </row>
    <row r="178915" spans="1:1" x14ac:dyDescent="0.25">
      <c r="A178915"/>
    </row>
    <row r="178916" spans="1:1" x14ac:dyDescent="0.25">
      <c r="A178916"/>
    </row>
    <row r="178917" spans="1:1" x14ac:dyDescent="0.25">
      <c r="A178917"/>
    </row>
    <row r="178918" spans="1:1" x14ac:dyDescent="0.25">
      <c r="A178918"/>
    </row>
    <row r="178919" spans="1:1" x14ac:dyDescent="0.25">
      <c r="A178919"/>
    </row>
    <row r="178920" spans="1:1" x14ac:dyDescent="0.25">
      <c r="A178920"/>
    </row>
    <row r="178921" spans="1:1" x14ac:dyDescent="0.25">
      <c r="A178921"/>
    </row>
    <row r="178922" spans="1:1" x14ac:dyDescent="0.25">
      <c r="A178922"/>
    </row>
    <row r="178923" spans="1:1" x14ac:dyDescent="0.25">
      <c r="A178923"/>
    </row>
    <row r="178924" spans="1:1" x14ac:dyDescent="0.25">
      <c r="A178924"/>
    </row>
    <row r="178925" spans="1:1" x14ac:dyDescent="0.25">
      <c r="A178925"/>
    </row>
    <row r="178926" spans="1:1" x14ac:dyDescent="0.25">
      <c r="A178926"/>
    </row>
    <row r="178927" spans="1:1" x14ac:dyDescent="0.25">
      <c r="A178927"/>
    </row>
    <row r="178928" spans="1:1" x14ac:dyDescent="0.25">
      <c r="A178928"/>
    </row>
    <row r="178929" spans="1:1" x14ac:dyDescent="0.25">
      <c r="A178929"/>
    </row>
    <row r="178930" spans="1:1" x14ac:dyDescent="0.25">
      <c r="A178930"/>
    </row>
    <row r="178931" spans="1:1" x14ac:dyDescent="0.25">
      <c r="A178931"/>
    </row>
    <row r="178932" spans="1:1" x14ac:dyDescent="0.25">
      <c r="A178932"/>
    </row>
    <row r="178933" spans="1:1" x14ac:dyDescent="0.25">
      <c r="A178933"/>
    </row>
    <row r="178934" spans="1:1" x14ac:dyDescent="0.25">
      <c r="A178934"/>
    </row>
    <row r="178935" spans="1:1" x14ac:dyDescent="0.25">
      <c r="A178935"/>
    </row>
    <row r="178936" spans="1:1" x14ac:dyDescent="0.25">
      <c r="A178936"/>
    </row>
    <row r="178937" spans="1:1" x14ac:dyDescent="0.25">
      <c r="A178937"/>
    </row>
    <row r="178938" spans="1:1" x14ac:dyDescent="0.25">
      <c r="A178938"/>
    </row>
    <row r="178939" spans="1:1" x14ac:dyDescent="0.25">
      <c r="A178939"/>
    </row>
    <row r="178940" spans="1:1" x14ac:dyDescent="0.25">
      <c r="A178940"/>
    </row>
    <row r="178941" spans="1:1" x14ac:dyDescent="0.25">
      <c r="A178941"/>
    </row>
    <row r="178942" spans="1:1" x14ac:dyDescent="0.25">
      <c r="A178942"/>
    </row>
    <row r="178943" spans="1:1" x14ac:dyDescent="0.25">
      <c r="A178943"/>
    </row>
    <row r="178944" spans="1:1" x14ac:dyDescent="0.25">
      <c r="A178944"/>
    </row>
    <row r="178945" spans="1:1" x14ac:dyDescent="0.25">
      <c r="A178945"/>
    </row>
    <row r="178946" spans="1:1" x14ac:dyDescent="0.25">
      <c r="A178946"/>
    </row>
    <row r="178947" spans="1:1" x14ac:dyDescent="0.25">
      <c r="A178947"/>
    </row>
    <row r="178948" spans="1:1" x14ac:dyDescent="0.25">
      <c r="A178948"/>
    </row>
    <row r="178949" spans="1:1" x14ac:dyDescent="0.25">
      <c r="A178949"/>
    </row>
    <row r="178950" spans="1:1" x14ac:dyDescent="0.25">
      <c r="A178950"/>
    </row>
    <row r="178951" spans="1:1" x14ac:dyDescent="0.25">
      <c r="A178951"/>
    </row>
    <row r="178952" spans="1:1" x14ac:dyDescent="0.25">
      <c r="A178952"/>
    </row>
    <row r="178953" spans="1:1" x14ac:dyDescent="0.25">
      <c r="A178953"/>
    </row>
    <row r="178954" spans="1:1" x14ac:dyDescent="0.25">
      <c r="A178954"/>
    </row>
    <row r="178955" spans="1:1" x14ac:dyDescent="0.25">
      <c r="A178955"/>
    </row>
    <row r="178956" spans="1:1" x14ac:dyDescent="0.25">
      <c r="A178956"/>
    </row>
    <row r="178957" spans="1:1" x14ac:dyDescent="0.25">
      <c r="A178957"/>
    </row>
    <row r="178958" spans="1:1" x14ac:dyDescent="0.25">
      <c r="A178958"/>
    </row>
    <row r="178959" spans="1:1" x14ac:dyDescent="0.25">
      <c r="A178959"/>
    </row>
    <row r="178960" spans="1:1" x14ac:dyDescent="0.25">
      <c r="A178960"/>
    </row>
    <row r="178961" spans="1:1" x14ac:dyDescent="0.25">
      <c r="A178961"/>
    </row>
    <row r="178962" spans="1:1" x14ac:dyDescent="0.25">
      <c r="A178962"/>
    </row>
    <row r="178963" spans="1:1" x14ac:dyDescent="0.25">
      <c r="A178963"/>
    </row>
    <row r="178964" spans="1:1" x14ac:dyDescent="0.25">
      <c r="A178964"/>
    </row>
    <row r="178965" spans="1:1" x14ac:dyDescent="0.25">
      <c r="A178965"/>
    </row>
    <row r="178966" spans="1:1" x14ac:dyDescent="0.25">
      <c r="A178966"/>
    </row>
    <row r="178967" spans="1:1" x14ac:dyDescent="0.25">
      <c r="A178967"/>
    </row>
    <row r="178968" spans="1:1" x14ac:dyDescent="0.25">
      <c r="A178968"/>
    </row>
    <row r="178969" spans="1:1" x14ac:dyDescent="0.25">
      <c r="A178969"/>
    </row>
    <row r="178970" spans="1:1" x14ac:dyDescent="0.25">
      <c r="A178970"/>
    </row>
    <row r="178971" spans="1:1" x14ac:dyDescent="0.25">
      <c r="A178971"/>
    </row>
    <row r="178972" spans="1:1" x14ac:dyDescent="0.25">
      <c r="A178972"/>
    </row>
    <row r="178973" spans="1:1" x14ac:dyDescent="0.25">
      <c r="A178973"/>
    </row>
    <row r="178974" spans="1:1" x14ac:dyDescent="0.25">
      <c r="A178974"/>
    </row>
    <row r="178975" spans="1:1" x14ac:dyDescent="0.25">
      <c r="A178975"/>
    </row>
    <row r="178976" spans="1:1" x14ac:dyDescent="0.25">
      <c r="A178976"/>
    </row>
    <row r="178977" spans="1:1" x14ac:dyDescent="0.25">
      <c r="A178977"/>
    </row>
    <row r="178978" spans="1:1" x14ac:dyDescent="0.25">
      <c r="A178978"/>
    </row>
    <row r="178979" spans="1:1" x14ac:dyDescent="0.25">
      <c r="A178979"/>
    </row>
    <row r="178980" spans="1:1" x14ac:dyDescent="0.25">
      <c r="A178980"/>
    </row>
    <row r="178981" spans="1:1" x14ac:dyDescent="0.25">
      <c r="A178981"/>
    </row>
    <row r="178982" spans="1:1" x14ac:dyDescent="0.25">
      <c r="A178982"/>
    </row>
    <row r="178983" spans="1:1" x14ac:dyDescent="0.25">
      <c r="A178983"/>
    </row>
    <row r="178984" spans="1:1" x14ac:dyDescent="0.25">
      <c r="A178984"/>
    </row>
    <row r="178985" spans="1:1" x14ac:dyDescent="0.25">
      <c r="A178985"/>
    </row>
    <row r="178986" spans="1:1" x14ac:dyDescent="0.25">
      <c r="A178986"/>
    </row>
    <row r="178987" spans="1:1" x14ac:dyDescent="0.25">
      <c r="A178987"/>
    </row>
    <row r="178988" spans="1:1" x14ac:dyDescent="0.25">
      <c r="A178988"/>
    </row>
    <row r="178989" spans="1:1" x14ac:dyDescent="0.25">
      <c r="A178989"/>
    </row>
    <row r="178990" spans="1:1" x14ac:dyDescent="0.25">
      <c r="A178990"/>
    </row>
    <row r="178991" spans="1:1" x14ac:dyDescent="0.25">
      <c r="A178991"/>
    </row>
    <row r="178992" spans="1:1" x14ac:dyDescent="0.25">
      <c r="A178992"/>
    </row>
    <row r="178993" spans="1:1" x14ac:dyDescent="0.25">
      <c r="A178993"/>
    </row>
    <row r="178994" spans="1:1" x14ac:dyDescent="0.25">
      <c r="A178994"/>
    </row>
    <row r="178995" spans="1:1" x14ac:dyDescent="0.25">
      <c r="A178995"/>
    </row>
    <row r="178996" spans="1:1" x14ac:dyDescent="0.25">
      <c r="A178996"/>
    </row>
    <row r="178997" spans="1:1" x14ac:dyDescent="0.25">
      <c r="A178997"/>
    </row>
    <row r="178998" spans="1:1" x14ac:dyDescent="0.25">
      <c r="A178998"/>
    </row>
    <row r="178999" spans="1:1" x14ac:dyDescent="0.25">
      <c r="A178999"/>
    </row>
    <row r="179000" spans="1:1" x14ac:dyDescent="0.25">
      <c r="A179000"/>
    </row>
    <row r="179001" spans="1:1" x14ac:dyDescent="0.25">
      <c r="A179001"/>
    </row>
    <row r="179002" spans="1:1" x14ac:dyDescent="0.25">
      <c r="A179002"/>
    </row>
    <row r="179003" spans="1:1" x14ac:dyDescent="0.25">
      <c r="A179003"/>
    </row>
    <row r="179004" spans="1:1" x14ac:dyDescent="0.25">
      <c r="A179004"/>
    </row>
    <row r="179005" spans="1:1" x14ac:dyDescent="0.25">
      <c r="A179005"/>
    </row>
    <row r="179006" spans="1:1" x14ac:dyDescent="0.25">
      <c r="A179006"/>
    </row>
    <row r="179007" spans="1:1" x14ac:dyDescent="0.25">
      <c r="A179007"/>
    </row>
    <row r="179008" spans="1:1" x14ac:dyDescent="0.25">
      <c r="A179008"/>
    </row>
    <row r="179009" spans="1:1" x14ac:dyDescent="0.25">
      <c r="A179009"/>
    </row>
    <row r="179010" spans="1:1" x14ac:dyDescent="0.25">
      <c r="A179010"/>
    </row>
    <row r="179011" spans="1:1" x14ac:dyDescent="0.25">
      <c r="A179011"/>
    </row>
    <row r="179012" spans="1:1" x14ac:dyDescent="0.25">
      <c r="A179012"/>
    </row>
    <row r="179013" spans="1:1" x14ac:dyDescent="0.25">
      <c r="A179013"/>
    </row>
    <row r="179014" spans="1:1" x14ac:dyDescent="0.25">
      <c r="A179014"/>
    </row>
    <row r="179015" spans="1:1" x14ac:dyDescent="0.25">
      <c r="A179015"/>
    </row>
    <row r="179016" spans="1:1" x14ac:dyDescent="0.25">
      <c r="A179016"/>
    </row>
    <row r="179017" spans="1:1" x14ac:dyDescent="0.25">
      <c r="A179017"/>
    </row>
    <row r="179018" spans="1:1" x14ac:dyDescent="0.25">
      <c r="A179018"/>
    </row>
    <row r="179019" spans="1:1" x14ac:dyDescent="0.25">
      <c r="A179019"/>
    </row>
    <row r="179020" spans="1:1" x14ac:dyDescent="0.25">
      <c r="A179020"/>
    </row>
    <row r="179021" spans="1:1" x14ac:dyDescent="0.25">
      <c r="A179021"/>
    </row>
    <row r="179022" spans="1:1" x14ac:dyDescent="0.25">
      <c r="A179022"/>
    </row>
    <row r="179023" spans="1:1" x14ac:dyDescent="0.25">
      <c r="A179023"/>
    </row>
    <row r="179024" spans="1:1" x14ac:dyDescent="0.25">
      <c r="A179024"/>
    </row>
    <row r="179025" spans="1:1" x14ac:dyDescent="0.25">
      <c r="A179025"/>
    </row>
    <row r="179026" spans="1:1" x14ac:dyDescent="0.25">
      <c r="A179026"/>
    </row>
    <row r="179027" spans="1:1" x14ac:dyDescent="0.25">
      <c r="A179027"/>
    </row>
    <row r="179028" spans="1:1" x14ac:dyDescent="0.25">
      <c r="A179028"/>
    </row>
    <row r="179029" spans="1:1" x14ac:dyDescent="0.25">
      <c r="A179029"/>
    </row>
    <row r="179030" spans="1:1" x14ac:dyDescent="0.25">
      <c r="A179030"/>
    </row>
    <row r="179031" spans="1:1" x14ac:dyDescent="0.25">
      <c r="A179031"/>
    </row>
    <row r="179032" spans="1:1" x14ac:dyDescent="0.25">
      <c r="A179032"/>
    </row>
    <row r="179033" spans="1:1" x14ac:dyDescent="0.25">
      <c r="A179033"/>
    </row>
    <row r="179034" spans="1:1" x14ac:dyDescent="0.25">
      <c r="A179034"/>
    </row>
    <row r="179035" spans="1:1" x14ac:dyDescent="0.25">
      <c r="A179035"/>
    </row>
    <row r="179036" spans="1:1" x14ac:dyDescent="0.25">
      <c r="A179036"/>
    </row>
    <row r="179037" spans="1:1" x14ac:dyDescent="0.25">
      <c r="A179037"/>
    </row>
    <row r="179038" spans="1:1" x14ac:dyDescent="0.25">
      <c r="A179038"/>
    </row>
    <row r="179039" spans="1:1" x14ac:dyDescent="0.25">
      <c r="A179039"/>
    </row>
    <row r="179040" spans="1:1" x14ac:dyDescent="0.25">
      <c r="A179040"/>
    </row>
    <row r="179041" spans="1:1" x14ac:dyDescent="0.25">
      <c r="A179041"/>
    </row>
    <row r="179042" spans="1:1" x14ac:dyDescent="0.25">
      <c r="A179042"/>
    </row>
    <row r="179043" spans="1:1" x14ac:dyDescent="0.25">
      <c r="A179043"/>
    </row>
    <row r="179044" spans="1:1" x14ac:dyDescent="0.25">
      <c r="A179044"/>
    </row>
    <row r="179045" spans="1:1" x14ac:dyDescent="0.25">
      <c r="A179045"/>
    </row>
    <row r="179046" spans="1:1" x14ac:dyDescent="0.25">
      <c r="A179046"/>
    </row>
    <row r="179047" spans="1:1" x14ac:dyDescent="0.25">
      <c r="A179047"/>
    </row>
    <row r="179048" spans="1:1" x14ac:dyDescent="0.25">
      <c r="A179048"/>
    </row>
    <row r="179049" spans="1:1" x14ac:dyDescent="0.25">
      <c r="A179049"/>
    </row>
    <row r="179050" spans="1:1" x14ac:dyDescent="0.25">
      <c r="A179050"/>
    </row>
    <row r="179051" spans="1:1" x14ac:dyDescent="0.25">
      <c r="A179051"/>
    </row>
    <row r="179052" spans="1:1" x14ac:dyDescent="0.25">
      <c r="A179052"/>
    </row>
    <row r="179053" spans="1:1" x14ac:dyDescent="0.25">
      <c r="A179053"/>
    </row>
    <row r="179054" spans="1:1" x14ac:dyDescent="0.25">
      <c r="A179054"/>
    </row>
    <row r="179055" spans="1:1" x14ac:dyDescent="0.25">
      <c r="A179055"/>
    </row>
    <row r="179056" spans="1:1" x14ac:dyDescent="0.25">
      <c r="A179056"/>
    </row>
    <row r="179057" spans="1:1" x14ac:dyDescent="0.25">
      <c r="A179057"/>
    </row>
    <row r="179058" spans="1:1" x14ac:dyDescent="0.25">
      <c r="A179058"/>
    </row>
    <row r="179059" spans="1:1" x14ac:dyDescent="0.25">
      <c r="A179059"/>
    </row>
    <row r="179060" spans="1:1" x14ac:dyDescent="0.25">
      <c r="A179060"/>
    </row>
    <row r="179061" spans="1:1" x14ac:dyDescent="0.25">
      <c r="A179061"/>
    </row>
    <row r="179062" spans="1:1" x14ac:dyDescent="0.25">
      <c r="A179062"/>
    </row>
    <row r="179063" spans="1:1" x14ac:dyDescent="0.25">
      <c r="A179063"/>
    </row>
    <row r="179064" spans="1:1" x14ac:dyDescent="0.25">
      <c r="A179064"/>
    </row>
    <row r="179065" spans="1:1" x14ac:dyDescent="0.25">
      <c r="A179065"/>
    </row>
    <row r="179066" spans="1:1" x14ac:dyDescent="0.25">
      <c r="A179066"/>
    </row>
    <row r="179067" spans="1:1" x14ac:dyDescent="0.25">
      <c r="A179067"/>
    </row>
    <row r="179068" spans="1:1" x14ac:dyDescent="0.25">
      <c r="A179068"/>
    </row>
    <row r="179069" spans="1:1" x14ac:dyDescent="0.25">
      <c r="A179069"/>
    </row>
    <row r="179070" spans="1:1" x14ac:dyDescent="0.25">
      <c r="A179070"/>
    </row>
    <row r="179071" spans="1:1" x14ac:dyDescent="0.25">
      <c r="A179071"/>
    </row>
    <row r="179072" spans="1:1" x14ac:dyDescent="0.25">
      <c r="A179072"/>
    </row>
    <row r="179073" spans="1:1" x14ac:dyDescent="0.25">
      <c r="A179073"/>
    </row>
    <row r="179074" spans="1:1" x14ac:dyDescent="0.25">
      <c r="A179074"/>
    </row>
    <row r="179075" spans="1:1" x14ac:dyDescent="0.25">
      <c r="A179075"/>
    </row>
    <row r="179076" spans="1:1" x14ac:dyDescent="0.25">
      <c r="A179076"/>
    </row>
    <row r="179077" spans="1:1" x14ac:dyDescent="0.25">
      <c r="A179077"/>
    </row>
    <row r="179078" spans="1:1" x14ac:dyDescent="0.25">
      <c r="A179078"/>
    </row>
    <row r="179079" spans="1:1" x14ac:dyDescent="0.25">
      <c r="A179079"/>
    </row>
    <row r="179080" spans="1:1" x14ac:dyDescent="0.25">
      <c r="A179080"/>
    </row>
    <row r="179081" spans="1:1" x14ac:dyDescent="0.25">
      <c r="A179081"/>
    </row>
    <row r="179082" spans="1:1" x14ac:dyDescent="0.25">
      <c r="A179082"/>
    </row>
    <row r="179083" spans="1:1" x14ac:dyDescent="0.25">
      <c r="A179083"/>
    </row>
    <row r="179084" spans="1:1" x14ac:dyDescent="0.25">
      <c r="A179084"/>
    </row>
    <row r="179085" spans="1:1" x14ac:dyDescent="0.25">
      <c r="A179085"/>
    </row>
    <row r="179086" spans="1:1" x14ac:dyDescent="0.25">
      <c r="A179086"/>
    </row>
    <row r="179087" spans="1:1" x14ac:dyDescent="0.25">
      <c r="A179087"/>
    </row>
    <row r="179088" spans="1:1" x14ac:dyDescent="0.25">
      <c r="A179088"/>
    </row>
    <row r="179089" spans="1:1" x14ac:dyDescent="0.25">
      <c r="A179089"/>
    </row>
    <row r="179090" spans="1:1" x14ac:dyDescent="0.25">
      <c r="A179090"/>
    </row>
    <row r="179091" spans="1:1" x14ac:dyDescent="0.25">
      <c r="A179091"/>
    </row>
    <row r="179092" spans="1:1" x14ac:dyDescent="0.25">
      <c r="A179092"/>
    </row>
    <row r="179093" spans="1:1" x14ac:dyDescent="0.25">
      <c r="A179093"/>
    </row>
    <row r="179094" spans="1:1" x14ac:dyDescent="0.25">
      <c r="A179094"/>
    </row>
    <row r="179095" spans="1:1" x14ac:dyDescent="0.25">
      <c r="A179095"/>
    </row>
    <row r="179096" spans="1:1" x14ac:dyDescent="0.25">
      <c r="A179096"/>
    </row>
    <row r="179097" spans="1:1" x14ac:dyDescent="0.25">
      <c r="A179097"/>
    </row>
    <row r="179098" spans="1:1" x14ac:dyDescent="0.25">
      <c r="A179098"/>
    </row>
    <row r="179099" spans="1:1" x14ac:dyDescent="0.25">
      <c r="A179099"/>
    </row>
    <row r="179100" spans="1:1" x14ac:dyDescent="0.25">
      <c r="A179100"/>
    </row>
    <row r="179101" spans="1:1" x14ac:dyDescent="0.25">
      <c r="A179101"/>
    </row>
    <row r="179102" spans="1:1" x14ac:dyDescent="0.25">
      <c r="A179102"/>
    </row>
    <row r="179103" spans="1:1" x14ac:dyDescent="0.25">
      <c r="A179103"/>
    </row>
    <row r="179104" spans="1:1" x14ac:dyDescent="0.25">
      <c r="A179104"/>
    </row>
    <row r="179105" spans="1:1" x14ac:dyDescent="0.25">
      <c r="A179105"/>
    </row>
    <row r="179106" spans="1:1" x14ac:dyDescent="0.25">
      <c r="A179106"/>
    </row>
    <row r="179107" spans="1:1" x14ac:dyDescent="0.25">
      <c r="A179107"/>
    </row>
    <row r="179108" spans="1:1" x14ac:dyDescent="0.25">
      <c r="A179108"/>
    </row>
    <row r="179109" spans="1:1" x14ac:dyDescent="0.25">
      <c r="A179109"/>
    </row>
    <row r="179110" spans="1:1" x14ac:dyDescent="0.25">
      <c r="A179110"/>
    </row>
    <row r="179111" spans="1:1" x14ac:dyDescent="0.25">
      <c r="A179111"/>
    </row>
    <row r="179112" spans="1:1" x14ac:dyDescent="0.25">
      <c r="A179112"/>
    </row>
    <row r="179113" spans="1:1" x14ac:dyDescent="0.25">
      <c r="A179113"/>
    </row>
    <row r="179114" spans="1:1" x14ac:dyDescent="0.25">
      <c r="A179114"/>
    </row>
    <row r="179115" spans="1:1" x14ac:dyDescent="0.25">
      <c r="A179115"/>
    </row>
    <row r="179116" spans="1:1" x14ac:dyDescent="0.25">
      <c r="A179116"/>
    </row>
    <row r="179117" spans="1:1" x14ac:dyDescent="0.25">
      <c r="A179117"/>
    </row>
    <row r="179118" spans="1:1" x14ac:dyDescent="0.25">
      <c r="A179118"/>
    </row>
    <row r="179119" spans="1:1" x14ac:dyDescent="0.25">
      <c r="A179119"/>
    </row>
    <row r="179120" spans="1:1" x14ac:dyDescent="0.25">
      <c r="A179120"/>
    </row>
    <row r="179121" spans="1:1" x14ac:dyDescent="0.25">
      <c r="A179121"/>
    </row>
    <row r="179122" spans="1:1" x14ac:dyDescent="0.25">
      <c r="A179122"/>
    </row>
    <row r="179123" spans="1:1" x14ac:dyDescent="0.25">
      <c r="A179123"/>
    </row>
    <row r="179124" spans="1:1" x14ac:dyDescent="0.25">
      <c r="A179124"/>
    </row>
    <row r="179125" spans="1:1" x14ac:dyDescent="0.25">
      <c r="A179125"/>
    </row>
    <row r="179126" spans="1:1" x14ac:dyDescent="0.25">
      <c r="A179126"/>
    </row>
    <row r="179127" spans="1:1" x14ac:dyDescent="0.25">
      <c r="A179127"/>
    </row>
    <row r="179128" spans="1:1" x14ac:dyDescent="0.25">
      <c r="A179128"/>
    </row>
    <row r="179129" spans="1:1" x14ac:dyDescent="0.25">
      <c r="A179129"/>
    </row>
    <row r="179130" spans="1:1" x14ac:dyDescent="0.25">
      <c r="A179130"/>
    </row>
    <row r="179131" spans="1:1" x14ac:dyDescent="0.25">
      <c r="A179131"/>
    </row>
    <row r="179132" spans="1:1" x14ac:dyDescent="0.25">
      <c r="A179132"/>
    </row>
    <row r="179133" spans="1:1" x14ac:dyDescent="0.25">
      <c r="A179133"/>
    </row>
    <row r="179134" spans="1:1" x14ac:dyDescent="0.25">
      <c r="A179134"/>
    </row>
    <row r="179135" spans="1:1" x14ac:dyDescent="0.25">
      <c r="A179135"/>
    </row>
    <row r="179136" spans="1:1" x14ac:dyDescent="0.25">
      <c r="A179136"/>
    </row>
    <row r="179137" spans="1:1" x14ac:dyDescent="0.25">
      <c r="A179137"/>
    </row>
    <row r="179138" spans="1:1" x14ac:dyDescent="0.25">
      <c r="A179138"/>
    </row>
    <row r="179139" spans="1:1" x14ac:dyDescent="0.25">
      <c r="A179139"/>
    </row>
    <row r="179140" spans="1:1" x14ac:dyDescent="0.25">
      <c r="A179140"/>
    </row>
    <row r="179141" spans="1:1" x14ac:dyDescent="0.25">
      <c r="A179141"/>
    </row>
    <row r="179142" spans="1:1" x14ac:dyDescent="0.25">
      <c r="A179142"/>
    </row>
    <row r="179143" spans="1:1" x14ac:dyDescent="0.25">
      <c r="A179143"/>
    </row>
    <row r="179144" spans="1:1" x14ac:dyDescent="0.25">
      <c r="A179144"/>
    </row>
    <row r="179145" spans="1:1" x14ac:dyDescent="0.25">
      <c r="A179145"/>
    </row>
    <row r="179146" spans="1:1" x14ac:dyDescent="0.25">
      <c r="A179146"/>
    </row>
    <row r="179147" spans="1:1" x14ac:dyDescent="0.25">
      <c r="A179147"/>
    </row>
    <row r="179148" spans="1:1" x14ac:dyDescent="0.25">
      <c r="A179148"/>
    </row>
    <row r="179149" spans="1:1" x14ac:dyDescent="0.25">
      <c r="A179149"/>
    </row>
    <row r="179150" spans="1:1" x14ac:dyDescent="0.25">
      <c r="A179150"/>
    </row>
    <row r="179151" spans="1:1" x14ac:dyDescent="0.25">
      <c r="A179151"/>
    </row>
    <row r="179152" spans="1:1" x14ac:dyDescent="0.25">
      <c r="A179152"/>
    </row>
    <row r="179153" spans="1:1" x14ac:dyDescent="0.25">
      <c r="A179153"/>
    </row>
    <row r="179154" spans="1:1" x14ac:dyDescent="0.25">
      <c r="A179154"/>
    </row>
    <row r="179155" spans="1:1" x14ac:dyDescent="0.25">
      <c r="A179155"/>
    </row>
    <row r="179156" spans="1:1" x14ac:dyDescent="0.25">
      <c r="A179156"/>
    </row>
    <row r="179157" spans="1:1" x14ac:dyDescent="0.25">
      <c r="A179157"/>
    </row>
    <row r="179158" spans="1:1" x14ac:dyDescent="0.25">
      <c r="A179158"/>
    </row>
    <row r="179159" spans="1:1" x14ac:dyDescent="0.25">
      <c r="A179159"/>
    </row>
    <row r="179160" spans="1:1" x14ac:dyDescent="0.25">
      <c r="A179160"/>
    </row>
    <row r="179161" spans="1:1" x14ac:dyDescent="0.25">
      <c r="A179161"/>
    </row>
    <row r="179162" spans="1:1" x14ac:dyDescent="0.25">
      <c r="A179162"/>
    </row>
    <row r="179163" spans="1:1" x14ac:dyDescent="0.25">
      <c r="A179163"/>
    </row>
    <row r="179164" spans="1:1" x14ac:dyDescent="0.25">
      <c r="A179164"/>
    </row>
    <row r="179165" spans="1:1" x14ac:dyDescent="0.25">
      <c r="A179165"/>
    </row>
    <row r="179166" spans="1:1" x14ac:dyDescent="0.25">
      <c r="A179166"/>
    </row>
    <row r="179167" spans="1:1" x14ac:dyDescent="0.25">
      <c r="A179167"/>
    </row>
    <row r="179168" spans="1:1" x14ac:dyDescent="0.25">
      <c r="A179168"/>
    </row>
    <row r="179169" spans="1:1" x14ac:dyDescent="0.25">
      <c r="A179169"/>
    </row>
    <row r="179170" spans="1:1" x14ac:dyDescent="0.25">
      <c r="A179170"/>
    </row>
    <row r="179171" spans="1:1" x14ac:dyDescent="0.25">
      <c r="A179171"/>
    </row>
    <row r="179172" spans="1:1" x14ac:dyDescent="0.25">
      <c r="A179172"/>
    </row>
    <row r="179173" spans="1:1" x14ac:dyDescent="0.25">
      <c r="A179173"/>
    </row>
    <row r="179174" spans="1:1" x14ac:dyDescent="0.25">
      <c r="A179174"/>
    </row>
    <row r="179175" spans="1:1" x14ac:dyDescent="0.25">
      <c r="A179175"/>
    </row>
    <row r="179176" spans="1:1" x14ac:dyDescent="0.25">
      <c r="A179176"/>
    </row>
    <row r="179177" spans="1:1" x14ac:dyDescent="0.25">
      <c r="A179177"/>
    </row>
    <row r="179178" spans="1:1" x14ac:dyDescent="0.25">
      <c r="A179178"/>
    </row>
    <row r="179179" spans="1:1" x14ac:dyDescent="0.25">
      <c r="A179179"/>
    </row>
    <row r="179180" spans="1:1" x14ac:dyDescent="0.25">
      <c r="A179180"/>
    </row>
    <row r="179181" spans="1:1" x14ac:dyDescent="0.25">
      <c r="A179181"/>
    </row>
    <row r="179182" spans="1:1" x14ac:dyDescent="0.25">
      <c r="A179182"/>
    </row>
    <row r="179183" spans="1:1" x14ac:dyDescent="0.25">
      <c r="A179183"/>
    </row>
    <row r="179184" spans="1:1" x14ac:dyDescent="0.25">
      <c r="A179184"/>
    </row>
    <row r="179185" spans="1:1" x14ac:dyDescent="0.25">
      <c r="A179185"/>
    </row>
    <row r="179186" spans="1:1" x14ac:dyDescent="0.25">
      <c r="A179186"/>
    </row>
    <row r="179187" spans="1:1" x14ac:dyDescent="0.25">
      <c r="A179187"/>
    </row>
    <row r="179188" spans="1:1" x14ac:dyDescent="0.25">
      <c r="A179188"/>
    </row>
    <row r="179189" spans="1:1" x14ac:dyDescent="0.25">
      <c r="A179189"/>
    </row>
    <row r="179190" spans="1:1" x14ac:dyDescent="0.25">
      <c r="A179190"/>
    </row>
    <row r="179191" spans="1:1" x14ac:dyDescent="0.25">
      <c r="A179191"/>
    </row>
    <row r="179192" spans="1:1" x14ac:dyDescent="0.25">
      <c r="A179192"/>
    </row>
    <row r="179193" spans="1:1" x14ac:dyDescent="0.25">
      <c r="A179193"/>
    </row>
    <row r="179194" spans="1:1" x14ac:dyDescent="0.25">
      <c r="A179194"/>
    </row>
    <row r="179195" spans="1:1" x14ac:dyDescent="0.25">
      <c r="A179195"/>
    </row>
    <row r="179196" spans="1:1" x14ac:dyDescent="0.25">
      <c r="A179196"/>
    </row>
    <row r="179197" spans="1:1" x14ac:dyDescent="0.25">
      <c r="A179197"/>
    </row>
    <row r="179198" spans="1:1" x14ac:dyDescent="0.25">
      <c r="A179198"/>
    </row>
    <row r="179199" spans="1:1" x14ac:dyDescent="0.25">
      <c r="A179199"/>
    </row>
    <row r="179200" spans="1:1" x14ac:dyDescent="0.25">
      <c r="A179200"/>
    </row>
    <row r="179201" spans="1:1" x14ac:dyDescent="0.25">
      <c r="A179201"/>
    </row>
    <row r="179202" spans="1:1" x14ac:dyDescent="0.25">
      <c r="A179202"/>
    </row>
    <row r="179203" spans="1:1" x14ac:dyDescent="0.25">
      <c r="A179203"/>
    </row>
    <row r="179204" spans="1:1" x14ac:dyDescent="0.25">
      <c r="A179204"/>
    </row>
    <row r="179205" spans="1:1" x14ac:dyDescent="0.25">
      <c r="A179205"/>
    </row>
    <row r="179206" spans="1:1" x14ac:dyDescent="0.25">
      <c r="A179206"/>
    </row>
    <row r="179207" spans="1:1" x14ac:dyDescent="0.25">
      <c r="A179207"/>
    </row>
    <row r="179208" spans="1:1" x14ac:dyDescent="0.25">
      <c r="A179208"/>
    </row>
    <row r="179209" spans="1:1" x14ac:dyDescent="0.25">
      <c r="A179209"/>
    </row>
    <row r="179210" spans="1:1" x14ac:dyDescent="0.25">
      <c r="A179210"/>
    </row>
    <row r="179211" spans="1:1" x14ac:dyDescent="0.25">
      <c r="A179211"/>
    </row>
    <row r="179212" spans="1:1" x14ac:dyDescent="0.25">
      <c r="A179212"/>
    </row>
    <row r="179213" spans="1:1" x14ac:dyDescent="0.25">
      <c r="A179213"/>
    </row>
    <row r="179214" spans="1:1" x14ac:dyDescent="0.25">
      <c r="A179214"/>
    </row>
    <row r="179215" spans="1:1" x14ac:dyDescent="0.25">
      <c r="A179215"/>
    </row>
    <row r="179216" spans="1:1" x14ac:dyDescent="0.25">
      <c r="A179216"/>
    </row>
    <row r="179217" spans="1:1" x14ac:dyDescent="0.25">
      <c r="A179217"/>
    </row>
    <row r="179218" spans="1:1" x14ac:dyDescent="0.25">
      <c r="A179218"/>
    </row>
    <row r="179219" spans="1:1" x14ac:dyDescent="0.25">
      <c r="A179219"/>
    </row>
    <row r="179220" spans="1:1" x14ac:dyDescent="0.25">
      <c r="A179220"/>
    </row>
    <row r="179221" spans="1:1" x14ac:dyDescent="0.25">
      <c r="A179221"/>
    </row>
    <row r="179222" spans="1:1" x14ac:dyDescent="0.25">
      <c r="A179222"/>
    </row>
    <row r="179223" spans="1:1" x14ac:dyDescent="0.25">
      <c r="A179223"/>
    </row>
    <row r="179224" spans="1:1" x14ac:dyDescent="0.25">
      <c r="A179224"/>
    </row>
    <row r="179225" spans="1:1" x14ac:dyDescent="0.25">
      <c r="A179225"/>
    </row>
    <row r="179226" spans="1:1" x14ac:dyDescent="0.25">
      <c r="A179226"/>
    </row>
    <row r="179227" spans="1:1" x14ac:dyDescent="0.25">
      <c r="A179227"/>
    </row>
    <row r="179228" spans="1:1" x14ac:dyDescent="0.25">
      <c r="A179228"/>
    </row>
    <row r="179229" spans="1:1" x14ac:dyDescent="0.25">
      <c r="A179229"/>
    </row>
    <row r="179230" spans="1:1" x14ac:dyDescent="0.25">
      <c r="A179230"/>
    </row>
    <row r="179231" spans="1:1" x14ac:dyDescent="0.25">
      <c r="A179231"/>
    </row>
    <row r="179232" spans="1:1" x14ac:dyDescent="0.25">
      <c r="A179232"/>
    </row>
    <row r="179233" spans="1:1" x14ac:dyDescent="0.25">
      <c r="A179233"/>
    </row>
    <row r="179234" spans="1:1" x14ac:dyDescent="0.25">
      <c r="A179234"/>
    </row>
    <row r="179235" spans="1:1" x14ac:dyDescent="0.25">
      <c r="A179235"/>
    </row>
    <row r="179236" spans="1:1" x14ac:dyDescent="0.25">
      <c r="A179236"/>
    </row>
    <row r="179237" spans="1:1" x14ac:dyDescent="0.25">
      <c r="A179237"/>
    </row>
    <row r="179238" spans="1:1" x14ac:dyDescent="0.25">
      <c r="A179238"/>
    </row>
    <row r="179239" spans="1:1" x14ac:dyDescent="0.25">
      <c r="A179239"/>
    </row>
    <row r="179240" spans="1:1" x14ac:dyDescent="0.25">
      <c r="A179240"/>
    </row>
    <row r="179241" spans="1:1" x14ac:dyDescent="0.25">
      <c r="A179241"/>
    </row>
    <row r="179242" spans="1:1" x14ac:dyDescent="0.25">
      <c r="A179242"/>
    </row>
    <row r="179243" spans="1:1" x14ac:dyDescent="0.25">
      <c r="A179243"/>
    </row>
    <row r="179244" spans="1:1" x14ac:dyDescent="0.25">
      <c r="A179244"/>
    </row>
    <row r="179245" spans="1:1" x14ac:dyDescent="0.25">
      <c r="A179245"/>
    </row>
    <row r="179246" spans="1:1" x14ac:dyDescent="0.25">
      <c r="A179246"/>
    </row>
    <row r="179247" spans="1:1" x14ac:dyDescent="0.25">
      <c r="A179247"/>
    </row>
    <row r="179248" spans="1:1" x14ac:dyDescent="0.25">
      <c r="A179248"/>
    </row>
    <row r="179249" spans="1:1" x14ac:dyDescent="0.25">
      <c r="A179249"/>
    </row>
    <row r="179250" spans="1:1" x14ac:dyDescent="0.25">
      <c r="A179250"/>
    </row>
    <row r="179251" spans="1:1" x14ac:dyDescent="0.25">
      <c r="A179251"/>
    </row>
    <row r="179252" spans="1:1" x14ac:dyDescent="0.25">
      <c r="A179252"/>
    </row>
    <row r="179253" spans="1:1" x14ac:dyDescent="0.25">
      <c r="A179253"/>
    </row>
    <row r="179254" spans="1:1" x14ac:dyDescent="0.25">
      <c r="A179254"/>
    </row>
    <row r="179255" spans="1:1" x14ac:dyDescent="0.25">
      <c r="A179255"/>
    </row>
    <row r="179256" spans="1:1" x14ac:dyDescent="0.25">
      <c r="A179256"/>
    </row>
    <row r="179257" spans="1:1" x14ac:dyDescent="0.25">
      <c r="A179257"/>
    </row>
    <row r="179258" spans="1:1" x14ac:dyDescent="0.25">
      <c r="A179258"/>
    </row>
    <row r="179259" spans="1:1" x14ac:dyDescent="0.25">
      <c r="A179259"/>
    </row>
    <row r="179260" spans="1:1" x14ac:dyDescent="0.25">
      <c r="A179260"/>
    </row>
    <row r="179261" spans="1:1" x14ac:dyDescent="0.25">
      <c r="A179261"/>
    </row>
    <row r="179262" spans="1:1" x14ac:dyDescent="0.25">
      <c r="A179262"/>
    </row>
    <row r="179263" spans="1:1" x14ac:dyDescent="0.25">
      <c r="A179263"/>
    </row>
    <row r="179264" spans="1:1" x14ac:dyDescent="0.25">
      <c r="A179264"/>
    </row>
    <row r="179265" spans="1:1" x14ac:dyDescent="0.25">
      <c r="A179265"/>
    </row>
    <row r="179266" spans="1:1" x14ac:dyDescent="0.25">
      <c r="A179266"/>
    </row>
    <row r="179267" spans="1:1" x14ac:dyDescent="0.25">
      <c r="A179267"/>
    </row>
    <row r="179268" spans="1:1" x14ac:dyDescent="0.25">
      <c r="A179268"/>
    </row>
    <row r="179269" spans="1:1" x14ac:dyDescent="0.25">
      <c r="A179269"/>
    </row>
    <row r="179270" spans="1:1" x14ac:dyDescent="0.25">
      <c r="A179270"/>
    </row>
    <row r="179271" spans="1:1" x14ac:dyDescent="0.25">
      <c r="A179271"/>
    </row>
    <row r="179272" spans="1:1" x14ac:dyDescent="0.25">
      <c r="A179272"/>
    </row>
    <row r="179273" spans="1:1" x14ac:dyDescent="0.25">
      <c r="A179273"/>
    </row>
    <row r="179274" spans="1:1" x14ac:dyDescent="0.25">
      <c r="A179274"/>
    </row>
    <row r="179275" spans="1:1" x14ac:dyDescent="0.25">
      <c r="A179275"/>
    </row>
    <row r="179276" spans="1:1" x14ac:dyDescent="0.25">
      <c r="A179276"/>
    </row>
    <row r="179277" spans="1:1" x14ac:dyDescent="0.25">
      <c r="A179277"/>
    </row>
    <row r="179278" spans="1:1" x14ac:dyDescent="0.25">
      <c r="A179278"/>
    </row>
    <row r="179279" spans="1:1" x14ac:dyDescent="0.25">
      <c r="A179279"/>
    </row>
    <row r="179280" spans="1:1" x14ac:dyDescent="0.25">
      <c r="A179280"/>
    </row>
    <row r="179281" spans="1:1" x14ac:dyDescent="0.25">
      <c r="A179281"/>
    </row>
    <row r="179282" spans="1:1" x14ac:dyDescent="0.25">
      <c r="A179282"/>
    </row>
    <row r="179283" spans="1:1" x14ac:dyDescent="0.25">
      <c r="A179283"/>
    </row>
    <row r="179284" spans="1:1" x14ac:dyDescent="0.25">
      <c r="A179284"/>
    </row>
    <row r="179285" spans="1:1" x14ac:dyDescent="0.25">
      <c r="A179285"/>
    </row>
    <row r="179286" spans="1:1" x14ac:dyDescent="0.25">
      <c r="A179286"/>
    </row>
    <row r="179287" spans="1:1" x14ac:dyDescent="0.25">
      <c r="A179287"/>
    </row>
    <row r="179288" spans="1:1" x14ac:dyDescent="0.25">
      <c r="A179288"/>
    </row>
    <row r="179289" spans="1:1" x14ac:dyDescent="0.25">
      <c r="A179289"/>
    </row>
    <row r="179290" spans="1:1" x14ac:dyDescent="0.25">
      <c r="A179290"/>
    </row>
    <row r="179291" spans="1:1" x14ac:dyDescent="0.25">
      <c r="A179291"/>
    </row>
    <row r="179292" spans="1:1" x14ac:dyDescent="0.25">
      <c r="A179292"/>
    </row>
    <row r="179293" spans="1:1" x14ac:dyDescent="0.25">
      <c r="A179293"/>
    </row>
    <row r="179294" spans="1:1" x14ac:dyDescent="0.25">
      <c r="A179294"/>
    </row>
    <row r="179295" spans="1:1" x14ac:dyDescent="0.25">
      <c r="A179295"/>
    </row>
    <row r="179296" spans="1:1" x14ac:dyDescent="0.25">
      <c r="A179296"/>
    </row>
    <row r="179297" spans="1:1" x14ac:dyDescent="0.25">
      <c r="A179297"/>
    </row>
    <row r="179298" spans="1:1" x14ac:dyDescent="0.25">
      <c r="A179298"/>
    </row>
    <row r="179299" spans="1:1" x14ac:dyDescent="0.25">
      <c r="A179299"/>
    </row>
    <row r="179300" spans="1:1" x14ac:dyDescent="0.25">
      <c r="A179300"/>
    </row>
    <row r="179301" spans="1:1" x14ac:dyDescent="0.25">
      <c r="A179301"/>
    </row>
    <row r="179302" spans="1:1" x14ac:dyDescent="0.25">
      <c r="A179302"/>
    </row>
    <row r="179303" spans="1:1" x14ac:dyDescent="0.25">
      <c r="A179303"/>
    </row>
    <row r="179304" spans="1:1" x14ac:dyDescent="0.25">
      <c r="A179304"/>
    </row>
    <row r="179305" spans="1:1" x14ac:dyDescent="0.25">
      <c r="A179305"/>
    </row>
    <row r="179306" spans="1:1" x14ac:dyDescent="0.25">
      <c r="A179306"/>
    </row>
    <row r="179307" spans="1:1" x14ac:dyDescent="0.25">
      <c r="A179307"/>
    </row>
    <row r="179308" spans="1:1" x14ac:dyDescent="0.25">
      <c r="A179308"/>
    </row>
    <row r="179309" spans="1:1" x14ac:dyDescent="0.25">
      <c r="A179309"/>
    </row>
    <row r="179310" spans="1:1" x14ac:dyDescent="0.25">
      <c r="A179310"/>
    </row>
    <row r="179311" spans="1:1" x14ac:dyDescent="0.25">
      <c r="A179311"/>
    </row>
    <row r="179312" spans="1:1" x14ac:dyDescent="0.25">
      <c r="A179312"/>
    </row>
    <row r="179313" spans="1:1" x14ac:dyDescent="0.25">
      <c r="A179313"/>
    </row>
    <row r="179314" spans="1:1" x14ac:dyDescent="0.25">
      <c r="A179314"/>
    </row>
    <row r="179315" spans="1:1" x14ac:dyDescent="0.25">
      <c r="A179315"/>
    </row>
    <row r="179316" spans="1:1" x14ac:dyDescent="0.25">
      <c r="A179316"/>
    </row>
    <row r="179317" spans="1:1" x14ac:dyDescent="0.25">
      <c r="A179317"/>
    </row>
    <row r="179318" spans="1:1" x14ac:dyDescent="0.25">
      <c r="A179318"/>
    </row>
    <row r="179319" spans="1:1" x14ac:dyDescent="0.25">
      <c r="A179319"/>
    </row>
    <row r="179320" spans="1:1" x14ac:dyDescent="0.25">
      <c r="A179320"/>
    </row>
    <row r="179321" spans="1:1" x14ac:dyDescent="0.25">
      <c r="A179321"/>
    </row>
    <row r="179322" spans="1:1" x14ac:dyDescent="0.25">
      <c r="A179322"/>
    </row>
    <row r="179323" spans="1:1" x14ac:dyDescent="0.25">
      <c r="A179323"/>
    </row>
    <row r="179324" spans="1:1" x14ac:dyDescent="0.25">
      <c r="A179324"/>
    </row>
    <row r="179325" spans="1:1" x14ac:dyDescent="0.25">
      <c r="A179325"/>
    </row>
    <row r="179326" spans="1:1" x14ac:dyDescent="0.25">
      <c r="A179326"/>
    </row>
    <row r="179327" spans="1:1" x14ac:dyDescent="0.25">
      <c r="A179327"/>
    </row>
    <row r="179328" spans="1:1" x14ac:dyDescent="0.25">
      <c r="A179328"/>
    </row>
    <row r="179329" spans="1:1" x14ac:dyDescent="0.25">
      <c r="A179329"/>
    </row>
    <row r="179330" spans="1:1" x14ac:dyDescent="0.25">
      <c r="A179330"/>
    </row>
    <row r="179331" spans="1:1" x14ac:dyDescent="0.25">
      <c r="A179331"/>
    </row>
    <row r="179332" spans="1:1" x14ac:dyDescent="0.25">
      <c r="A179332"/>
    </row>
    <row r="179333" spans="1:1" x14ac:dyDescent="0.25">
      <c r="A179333"/>
    </row>
    <row r="179334" spans="1:1" x14ac:dyDescent="0.25">
      <c r="A179334"/>
    </row>
    <row r="179335" spans="1:1" x14ac:dyDescent="0.25">
      <c r="A179335"/>
    </row>
    <row r="179336" spans="1:1" x14ac:dyDescent="0.25">
      <c r="A179336"/>
    </row>
    <row r="179337" spans="1:1" x14ac:dyDescent="0.25">
      <c r="A179337"/>
    </row>
    <row r="179338" spans="1:1" x14ac:dyDescent="0.25">
      <c r="A179338"/>
    </row>
    <row r="179339" spans="1:1" x14ac:dyDescent="0.25">
      <c r="A179339"/>
    </row>
    <row r="179340" spans="1:1" x14ac:dyDescent="0.25">
      <c r="A179340"/>
    </row>
    <row r="179341" spans="1:1" x14ac:dyDescent="0.25">
      <c r="A179341"/>
    </row>
    <row r="179342" spans="1:1" x14ac:dyDescent="0.25">
      <c r="A179342"/>
    </row>
    <row r="179343" spans="1:1" x14ac:dyDescent="0.25">
      <c r="A179343"/>
    </row>
    <row r="179344" spans="1:1" x14ac:dyDescent="0.25">
      <c r="A179344"/>
    </row>
    <row r="179345" spans="1:1" x14ac:dyDescent="0.25">
      <c r="A179345"/>
    </row>
    <row r="179346" spans="1:1" x14ac:dyDescent="0.25">
      <c r="A179346"/>
    </row>
    <row r="179347" spans="1:1" x14ac:dyDescent="0.25">
      <c r="A179347"/>
    </row>
    <row r="179348" spans="1:1" x14ac:dyDescent="0.25">
      <c r="A179348"/>
    </row>
    <row r="179349" spans="1:1" x14ac:dyDescent="0.25">
      <c r="A179349"/>
    </row>
    <row r="179350" spans="1:1" x14ac:dyDescent="0.25">
      <c r="A179350"/>
    </row>
    <row r="179351" spans="1:1" x14ac:dyDescent="0.25">
      <c r="A179351"/>
    </row>
    <row r="179352" spans="1:1" x14ac:dyDescent="0.25">
      <c r="A179352"/>
    </row>
    <row r="179353" spans="1:1" x14ac:dyDescent="0.25">
      <c r="A179353"/>
    </row>
    <row r="179354" spans="1:1" x14ac:dyDescent="0.25">
      <c r="A179354"/>
    </row>
    <row r="179355" spans="1:1" x14ac:dyDescent="0.25">
      <c r="A179355"/>
    </row>
    <row r="179356" spans="1:1" x14ac:dyDescent="0.25">
      <c r="A179356"/>
    </row>
    <row r="179357" spans="1:1" x14ac:dyDescent="0.25">
      <c r="A179357"/>
    </row>
    <row r="179358" spans="1:1" x14ac:dyDescent="0.25">
      <c r="A179358"/>
    </row>
    <row r="179359" spans="1:1" x14ac:dyDescent="0.25">
      <c r="A179359"/>
    </row>
    <row r="179360" spans="1:1" x14ac:dyDescent="0.25">
      <c r="A179360"/>
    </row>
    <row r="179361" spans="1:1" x14ac:dyDescent="0.25">
      <c r="A179361"/>
    </row>
    <row r="179362" spans="1:1" x14ac:dyDescent="0.25">
      <c r="A179362"/>
    </row>
    <row r="179363" spans="1:1" x14ac:dyDescent="0.25">
      <c r="A179363"/>
    </row>
    <row r="179364" spans="1:1" x14ac:dyDescent="0.25">
      <c r="A179364"/>
    </row>
    <row r="179365" spans="1:1" x14ac:dyDescent="0.25">
      <c r="A179365"/>
    </row>
    <row r="179366" spans="1:1" x14ac:dyDescent="0.25">
      <c r="A179366"/>
    </row>
    <row r="179367" spans="1:1" x14ac:dyDescent="0.25">
      <c r="A179367"/>
    </row>
    <row r="179368" spans="1:1" x14ac:dyDescent="0.25">
      <c r="A179368"/>
    </row>
    <row r="179369" spans="1:1" x14ac:dyDescent="0.25">
      <c r="A179369"/>
    </row>
    <row r="179370" spans="1:1" x14ac:dyDescent="0.25">
      <c r="A179370"/>
    </row>
    <row r="179371" spans="1:1" x14ac:dyDescent="0.25">
      <c r="A179371"/>
    </row>
    <row r="179372" spans="1:1" x14ac:dyDescent="0.25">
      <c r="A179372"/>
    </row>
    <row r="179373" spans="1:1" x14ac:dyDescent="0.25">
      <c r="A179373"/>
    </row>
    <row r="179374" spans="1:1" x14ac:dyDescent="0.25">
      <c r="A179374"/>
    </row>
    <row r="179375" spans="1:1" x14ac:dyDescent="0.25">
      <c r="A179375"/>
    </row>
    <row r="179376" spans="1:1" x14ac:dyDescent="0.25">
      <c r="A179376"/>
    </row>
    <row r="179377" spans="1:1" x14ac:dyDescent="0.25">
      <c r="A179377"/>
    </row>
    <row r="179378" spans="1:1" x14ac:dyDescent="0.25">
      <c r="A179378"/>
    </row>
    <row r="179379" spans="1:1" x14ac:dyDescent="0.25">
      <c r="A179379"/>
    </row>
    <row r="179380" spans="1:1" x14ac:dyDescent="0.25">
      <c r="A179380"/>
    </row>
    <row r="179381" spans="1:1" x14ac:dyDescent="0.25">
      <c r="A179381"/>
    </row>
    <row r="179382" spans="1:1" x14ac:dyDescent="0.25">
      <c r="A179382"/>
    </row>
    <row r="179383" spans="1:1" x14ac:dyDescent="0.25">
      <c r="A179383"/>
    </row>
    <row r="179384" spans="1:1" x14ac:dyDescent="0.25">
      <c r="A179384"/>
    </row>
    <row r="179385" spans="1:1" x14ac:dyDescent="0.25">
      <c r="A179385"/>
    </row>
    <row r="179386" spans="1:1" x14ac:dyDescent="0.25">
      <c r="A179386"/>
    </row>
    <row r="179387" spans="1:1" x14ac:dyDescent="0.25">
      <c r="A179387"/>
    </row>
    <row r="179388" spans="1:1" x14ac:dyDescent="0.25">
      <c r="A179388"/>
    </row>
    <row r="179389" spans="1:1" x14ac:dyDescent="0.25">
      <c r="A179389"/>
    </row>
    <row r="179390" spans="1:1" x14ac:dyDescent="0.25">
      <c r="A179390"/>
    </row>
    <row r="179391" spans="1:1" x14ac:dyDescent="0.25">
      <c r="A179391"/>
    </row>
    <row r="179392" spans="1:1" x14ac:dyDescent="0.25">
      <c r="A179392"/>
    </row>
    <row r="179393" spans="1:1" x14ac:dyDescent="0.25">
      <c r="A179393"/>
    </row>
    <row r="179394" spans="1:1" x14ac:dyDescent="0.25">
      <c r="A179394"/>
    </row>
    <row r="179395" spans="1:1" x14ac:dyDescent="0.25">
      <c r="A179395"/>
    </row>
    <row r="179396" spans="1:1" x14ac:dyDescent="0.25">
      <c r="A179396"/>
    </row>
    <row r="179397" spans="1:1" x14ac:dyDescent="0.25">
      <c r="A179397"/>
    </row>
    <row r="179398" spans="1:1" x14ac:dyDescent="0.25">
      <c r="A179398"/>
    </row>
    <row r="179399" spans="1:1" x14ac:dyDescent="0.25">
      <c r="A179399"/>
    </row>
    <row r="179400" spans="1:1" x14ac:dyDescent="0.25">
      <c r="A179400"/>
    </row>
    <row r="179401" spans="1:1" x14ac:dyDescent="0.25">
      <c r="A179401"/>
    </row>
    <row r="179402" spans="1:1" x14ac:dyDescent="0.25">
      <c r="A179402"/>
    </row>
    <row r="179403" spans="1:1" x14ac:dyDescent="0.25">
      <c r="A179403"/>
    </row>
    <row r="179404" spans="1:1" x14ac:dyDescent="0.25">
      <c r="A179404"/>
    </row>
    <row r="179405" spans="1:1" x14ac:dyDescent="0.25">
      <c r="A179405"/>
    </row>
    <row r="179406" spans="1:1" x14ac:dyDescent="0.25">
      <c r="A179406"/>
    </row>
    <row r="179407" spans="1:1" x14ac:dyDescent="0.25">
      <c r="A179407"/>
    </row>
    <row r="179408" spans="1:1" x14ac:dyDescent="0.25">
      <c r="A179408"/>
    </row>
    <row r="179409" spans="1:1" x14ac:dyDescent="0.25">
      <c r="A179409"/>
    </row>
    <row r="179410" spans="1:1" x14ac:dyDescent="0.25">
      <c r="A179410"/>
    </row>
    <row r="179411" spans="1:1" x14ac:dyDescent="0.25">
      <c r="A179411"/>
    </row>
    <row r="179412" spans="1:1" x14ac:dyDescent="0.25">
      <c r="A179412"/>
    </row>
    <row r="179413" spans="1:1" x14ac:dyDescent="0.25">
      <c r="A179413"/>
    </row>
    <row r="179414" spans="1:1" x14ac:dyDescent="0.25">
      <c r="A179414"/>
    </row>
    <row r="179415" spans="1:1" x14ac:dyDescent="0.25">
      <c r="A179415"/>
    </row>
    <row r="179416" spans="1:1" x14ac:dyDescent="0.25">
      <c r="A179416"/>
    </row>
    <row r="179417" spans="1:1" x14ac:dyDescent="0.25">
      <c r="A179417"/>
    </row>
    <row r="179418" spans="1:1" x14ac:dyDescent="0.25">
      <c r="A179418"/>
    </row>
    <row r="179419" spans="1:1" x14ac:dyDescent="0.25">
      <c r="A179419"/>
    </row>
    <row r="179420" spans="1:1" x14ac:dyDescent="0.25">
      <c r="A179420"/>
    </row>
    <row r="179421" spans="1:1" x14ac:dyDescent="0.25">
      <c r="A179421"/>
    </row>
    <row r="179422" spans="1:1" x14ac:dyDescent="0.25">
      <c r="A179422"/>
    </row>
    <row r="179423" spans="1:1" x14ac:dyDescent="0.25">
      <c r="A179423"/>
    </row>
    <row r="179424" spans="1:1" x14ac:dyDescent="0.25">
      <c r="A179424"/>
    </row>
    <row r="179425" spans="1:1" x14ac:dyDescent="0.25">
      <c r="A179425"/>
    </row>
    <row r="179426" spans="1:1" x14ac:dyDescent="0.25">
      <c r="A179426"/>
    </row>
    <row r="179427" spans="1:1" x14ac:dyDescent="0.25">
      <c r="A179427"/>
    </row>
    <row r="179428" spans="1:1" x14ac:dyDescent="0.25">
      <c r="A179428"/>
    </row>
    <row r="179429" spans="1:1" x14ac:dyDescent="0.25">
      <c r="A179429"/>
    </row>
    <row r="179430" spans="1:1" x14ac:dyDescent="0.25">
      <c r="A179430"/>
    </row>
    <row r="179431" spans="1:1" x14ac:dyDescent="0.25">
      <c r="A179431"/>
    </row>
    <row r="179432" spans="1:1" x14ac:dyDescent="0.25">
      <c r="A179432"/>
    </row>
    <row r="179433" spans="1:1" x14ac:dyDescent="0.25">
      <c r="A179433"/>
    </row>
    <row r="179434" spans="1:1" x14ac:dyDescent="0.25">
      <c r="A179434"/>
    </row>
    <row r="179435" spans="1:1" x14ac:dyDescent="0.25">
      <c r="A179435"/>
    </row>
    <row r="179436" spans="1:1" x14ac:dyDescent="0.25">
      <c r="A179436"/>
    </row>
    <row r="179437" spans="1:1" x14ac:dyDescent="0.25">
      <c r="A179437"/>
    </row>
    <row r="179438" spans="1:1" x14ac:dyDescent="0.25">
      <c r="A179438"/>
    </row>
    <row r="179439" spans="1:1" x14ac:dyDescent="0.25">
      <c r="A179439"/>
    </row>
    <row r="179440" spans="1:1" x14ac:dyDescent="0.25">
      <c r="A179440"/>
    </row>
    <row r="179441" spans="1:1" x14ac:dyDescent="0.25">
      <c r="A179441"/>
    </row>
    <row r="179442" spans="1:1" x14ac:dyDescent="0.25">
      <c r="A179442"/>
    </row>
    <row r="179443" spans="1:1" x14ac:dyDescent="0.25">
      <c r="A179443"/>
    </row>
    <row r="179444" spans="1:1" x14ac:dyDescent="0.25">
      <c r="A179444"/>
    </row>
    <row r="179445" spans="1:1" x14ac:dyDescent="0.25">
      <c r="A179445"/>
    </row>
    <row r="179446" spans="1:1" x14ac:dyDescent="0.25">
      <c r="A179446"/>
    </row>
    <row r="179447" spans="1:1" x14ac:dyDescent="0.25">
      <c r="A179447"/>
    </row>
    <row r="179448" spans="1:1" x14ac:dyDescent="0.25">
      <c r="A179448"/>
    </row>
    <row r="179449" spans="1:1" x14ac:dyDescent="0.25">
      <c r="A179449"/>
    </row>
    <row r="179450" spans="1:1" x14ac:dyDescent="0.25">
      <c r="A179450"/>
    </row>
    <row r="179451" spans="1:1" x14ac:dyDescent="0.25">
      <c r="A179451"/>
    </row>
    <row r="179452" spans="1:1" x14ac:dyDescent="0.25">
      <c r="A179452"/>
    </row>
    <row r="179453" spans="1:1" x14ac:dyDescent="0.25">
      <c r="A179453"/>
    </row>
    <row r="179454" spans="1:1" x14ac:dyDescent="0.25">
      <c r="A179454"/>
    </row>
    <row r="179455" spans="1:1" x14ac:dyDescent="0.25">
      <c r="A179455"/>
    </row>
    <row r="179456" spans="1:1" x14ac:dyDescent="0.25">
      <c r="A179456"/>
    </row>
    <row r="179457" spans="1:1" x14ac:dyDescent="0.25">
      <c r="A179457"/>
    </row>
    <row r="179458" spans="1:1" x14ac:dyDescent="0.25">
      <c r="A179458"/>
    </row>
    <row r="179459" spans="1:1" x14ac:dyDescent="0.25">
      <c r="A179459"/>
    </row>
    <row r="179460" spans="1:1" x14ac:dyDescent="0.25">
      <c r="A179460"/>
    </row>
    <row r="179461" spans="1:1" x14ac:dyDescent="0.25">
      <c r="A179461"/>
    </row>
    <row r="179462" spans="1:1" x14ac:dyDescent="0.25">
      <c r="A179462"/>
    </row>
    <row r="179463" spans="1:1" x14ac:dyDescent="0.25">
      <c r="A179463"/>
    </row>
    <row r="179464" spans="1:1" x14ac:dyDescent="0.25">
      <c r="A179464"/>
    </row>
    <row r="179465" spans="1:1" x14ac:dyDescent="0.25">
      <c r="A179465"/>
    </row>
    <row r="179466" spans="1:1" x14ac:dyDescent="0.25">
      <c r="A179466"/>
    </row>
    <row r="179467" spans="1:1" x14ac:dyDescent="0.25">
      <c r="A179467"/>
    </row>
    <row r="179468" spans="1:1" x14ac:dyDescent="0.25">
      <c r="A179468"/>
    </row>
    <row r="179469" spans="1:1" x14ac:dyDescent="0.25">
      <c r="A179469"/>
    </row>
    <row r="179470" spans="1:1" x14ac:dyDescent="0.25">
      <c r="A179470"/>
    </row>
    <row r="179471" spans="1:1" x14ac:dyDescent="0.25">
      <c r="A179471"/>
    </row>
    <row r="179472" spans="1:1" x14ac:dyDescent="0.25">
      <c r="A179472"/>
    </row>
    <row r="179473" spans="1:1" x14ac:dyDescent="0.25">
      <c r="A179473"/>
    </row>
    <row r="179474" spans="1:1" x14ac:dyDescent="0.25">
      <c r="A179474"/>
    </row>
    <row r="179475" spans="1:1" x14ac:dyDescent="0.25">
      <c r="A179475"/>
    </row>
    <row r="179476" spans="1:1" x14ac:dyDescent="0.25">
      <c r="A179476"/>
    </row>
    <row r="179477" spans="1:1" x14ac:dyDescent="0.25">
      <c r="A179477"/>
    </row>
    <row r="179478" spans="1:1" x14ac:dyDescent="0.25">
      <c r="A179478"/>
    </row>
    <row r="179479" spans="1:1" x14ac:dyDescent="0.25">
      <c r="A179479"/>
    </row>
    <row r="179480" spans="1:1" x14ac:dyDescent="0.25">
      <c r="A179480"/>
    </row>
    <row r="179481" spans="1:1" x14ac:dyDescent="0.25">
      <c r="A179481"/>
    </row>
    <row r="179482" spans="1:1" x14ac:dyDescent="0.25">
      <c r="A179482"/>
    </row>
    <row r="179483" spans="1:1" x14ac:dyDescent="0.25">
      <c r="A179483"/>
    </row>
    <row r="179484" spans="1:1" x14ac:dyDescent="0.25">
      <c r="A179484"/>
    </row>
    <row r="179485" spans="1:1" x14ac:dyDescent="0.25">
      <c r="A179485"/>
    </row>
    <row r="179486" spans="1:1" x14ac:dyDescent="0.25">
      <c r="A179486"/>
    </row>
    <row r="179487" spans="1:1" x14ac:dyDescent="0.25">
      <c r="A179487"/>
    </row>
    <row r="179488" spans="1:1" x14ac:dyDescent="0.25">
      <c r="A179488"/>
    </row>
    <row r="179489" spans="1:1" x14ac:dyDescent="0.25">
      <c r="A179489"/>
    </row>
    <row r="179490" spans="1:1" x14ac:dyDescent="0.25">
      <c r="A179490"/>
    </row>
    <row r="179491" spans="1:1" x14ac:dyDescent="0.25">
      <c r="A179491"/>
    </row>
    <row r="179492" spans="1:1" x14ac:dyDescent="0.25">
      <c r="A179492"/>
    </row>
    <row r="179493" spans="1:1" x14ac:dyDescent="0.25">
      <c r="A179493"/>
    </row>
    <row r="179494" spans="1:1" x14ac:dyDescent="0.25">
      <c r="A179494"/>
    </row>
    <row r="179495" spans="1:1" x14ac:dyDescent="0.25">
      <c r="A179495"/>
    </row>
    <row r="179496" spans="1:1" x14ac:dyDescent="0.25">
      <c r="A179496"/>
    </row>
    <row r="179497" spans="1:1" x14ac:dyDescent="0.25">
      <c r="A179497"/>
    </row>
    <row r="179498" spans="1:1" x14ac:dyDescent="0.25">
      <c r="A179498"/>
    </row>
    <row r="179499" spans="1:1" x14ac:dyDescent="0.25">
      <c r="A179499"/>
    </row>
    <row r="179500" spans="1:1" x14ac:dyDescent="0.25">
      <c r="A179500"/>
    </row>
    <row r="179501" spans="1:1" x14ac:dyDescent="0.25">
      <c r="A179501"/>
    </row>
    <row r="179502" spans="1:1" x14ac:dyDescent="0.25">
      <c r="A179502"/>
    </row>
    <row r="179503" spans="1:1" x14ac:dyDescent="0.25">
      <c r="A179503"/>
    </row>
    <row r="179504" spans="1:1" x14ac:dyDescent="0.25">
      <c r="A179504"/>
    </row>
    <row r="179505" spans="1:1" x14ac:dyDescent="0.25">
      <c r="A179505"/>
    </row>
    <row r="179506" spans="1:1" x14ac:dyDescent="0.25">
      <c r="A179506"/>
    </row>
    <row r="179507" spans="1:1" x14ac:dyDescent="0.25">
      <c r="A179507"/>
    </row>
    <row r="179508" spans="1:1" x14ac:dyDescent="0.25">
      <c r="A179508"/>
    </row>
    <row r="179509" spans="1:1" x14ac:dyDescent="0.25">
      <c r="A179509"/>
    </row>
    <row r="179510" spans="1:1" x14ac:dyDescent="0.25">
      <c r="A179510"/>
    </row>
    <row r="179511" spans="1:1" x14ac:dyDescent="0.25">
      <c r="A179511"/>
    </row>
    <row r="179512" spans="1:1" x14ac:dyDescent="0.25">
      <c r="A179512"/>
    </row>
    <row r="179513" spans="1:1" x14ac:dyDescent="0.25">
      <c r="A179513"/>
    </row>
    <row r="179514" spans="1:1" x14ac:dyDescent="0.25">
      <c r="A179514"/>
    </row>
    <row r="179515" spans="1:1" x14ac:dyDescent="0.25">
      <c r="A179515"/>
    </row>
    <row r="179516" spans="1:1" x14ac:dyDescent="0.25">
      <c r="A179516"/>
    </row>
    <row r="179517" spans="1:1" x14ac:dyDescent="0.25">
      <c r="A179517"/>
    </row>
    <row r="179518" spans="1:1" x14ac:dyDescent="0.25">
      <c r="A179518"/>
    </row>
    <row r="179519" spans="1:1" x14ac:dyDescent="0.25">
      <c r="A179519"/>
    </row>
    <row r="179520" spans="1:1" x14ac:dyDescent="0.25">
      <c r="A179520"/>
    </row>
    <row r="179521" spans="1:1" x14ac:dyDescent="0.25">
      <c r="A179521"/>
    </row>
    <row r="179522" spans="1:1" x14ac:dyDescent="0.25">
      <c r="A179522"/>
    </row>
    <row r="179523" spans="1:1" x14ac:dyDescent="0.25">
      <c r="A179523"/>
    </row>
    <row r="179524" spans="1:1" x14ac:dyDescent="0.25">
      <c r="A179524"/>
    </row>
    <row r="179525" spans="1:1" x14ac:dyDescent="0.25">
      <c r="A179525"/>
    </row>
    <row r="179526" spans="1:1" x14ac:dyDescent="0.25">
      <c r="A179526"/>
    </row>
    <row r="179527" spans="1:1" x14ac:dyDescent="0.25">
      <c r="A179527"/>
    </row>
    <row r="179528" spans="1:1" x14ac:dyDescent="0.25">
      <c r="A179528"/>
    </row>
    <row r="179529" spans="1:1" x14ac:dyDescent="0.25">
      <c r="A179529"/>
    </row>
    <row r="179530" spans="1:1" x14ac:dyDescent="0.25">
      <c r="A179530"/>
    </row>
    <row r="179531" spans="1:1" x14ac:dyDescent="0.25">
      <c r="A179531"/>
    </row>
    <row r="179532" spans="1:1" x14ac:dyDescent="0.25">
      <c r="A179532"/>
    </row>
    <row r="179533" spans="1:1" x14ac:dyDescent="0.25">
      <c r="A179533"/>
    </row>
    <row r="179534" spans="1:1" x14ac:dyDescent="0.25">
      <c r="A179534"/>
    </row>
    <row r="179535" spans="1:1" x14ac:dyDescent="0.25">
      <c r="A179535"/>
    </row>
    <row r="179536" spans="1:1" x14ac:dyDescent="0.25">
      <c r="A179536"/>
    </row>
    <row r="179537" spans="1:1" x14ac:dyDescent="0.25">
      <c r="A179537"/>
    </row>
    <row r="179538" spans="1:1" x14ac:dyDescent="0.25">
      <c r="A179538"/>
    </row>
    <row r="179539" spans="1:1" x14ac:dyDescent="0.25">
      <c r="A179539"/>
    </row>
    <row r="179540" spans="1:1" x14ac:dyDescent="0.25">
      <c r="A179540"/>
    </row>
    <row r="179541" spans="1:1" x14ac:dyDescent="0.25">
      <c r="A179541"/>
    </row>
    <row r="179542" spans="1:1" x14ac:dyDescent="0.25">
      <c r="A179542"/>
    </row>
    <row r="179543" spans="1:1" x14ac:dyDescent="0.25">
      <c r="A179543"/>
    </row>
    <row r="179544" spans="1:1" x14ac:dyDescent="0.25">
      <c r="A179544"/>
    </row>
    <row r="179545" spans="1:1" x14ac:dyDescent="0.25">
      <c r="A179545"/>
    </row>
    <row r="179546" spans="1:1" x14ac:dyDescent="0.25">
      <c r="A179546"/>
    </row>
    <row r="179547" spans="1:1" x14ac:dyDescent="0.25">
      <c r="A179547"/>
    </row>
    <row r="179548" spans="1:1" x14ac:dyDescent="0.25">
      <c r="A179548"/>
    </row>
    <row r="179549" spans="1:1" x14ac:dyDescent="0.25">
      <c r="A179549"/>
    </row>
    <row r="179550" spans="1:1" x14ac:dyDescent="0.25">
      <c r="A179550"/>
    </row>
    <row r="179551" spans="1:1" x14ac:dyDescent="0.25">
      <c r="A179551"/>
    </row>
    <row r="179552" spans="1:1" x14ac:dyDescent="0.25">
      <c r="A179552"/>
    </row>
    <row r="179553" spans="1:1" x14ac:dyDescent="0.25">
      <c r="A179553"/>
    </row>
    <row r="179554" spans="1:1" x14ac:dyDescent="0.25">
      <c r="A179554"/>
    </row>
    <row r="179555" spans="1:1" x14ac:dyDescent="0.25">
      <c r="A179555"/>
    </row>
    <row r="179556" spans="1:1" x14ac:dyDescent="0.25">
      <c r="A179556"/>
    </row>
    <row r="179557" spans="1:1" x14ac:dyDescent="0.25">
      <c r="A179557"/>
    </row>
    <row r="179558" spans="1:1" x14ac:dyDescent="0.25">
      <c r="A179558"/>
    </row>
    <row r="179559" spans="1:1" x14ac:dyDescent="0.25">
      <c r="A179559"/>
    </row>
    <row r="179560" spans="1:1" x14ac:dyDescent="0.25">
      <c r="A179560"/>
    </row>
    <row r="179561" spans="1:1" x14ac:dyDescent="0.25">
      <c r="A179561"/>
    </row>
    <row r="179562" spans="1:1" x14ac:dyDescent="0.25">
      <c r="A179562"/>
    </row>
    <row r="179563" spans="1:1" x14ac:dyDescent="0.25">
      <c r="A179563"/>
    </row>
    <row r="179564" spans="1:1" x14ac:dyDescent="0.25">
      <c r="A179564"/>
    </row>
    <row r="179565" spans="1:1" x14ac:dyDescent="0.25">
      <c r="A179565"/>
    </row>
    <row r="179566" spans="1:1" x14ac:dyDescent="0.25">
      <c r="A179566"/>
    </row>
    <row r="179567" spans="1:1" x14ac:dyDescent="0.25">
      <c r="A179567"/>
    </row>
    <row r="179568" spans="1:1" x14ac:dyDescent="0.25">
      <c r="A179568"/>
    </row>
    <row r="179569" spans="1:1" x14ac:dyDescent="0.25">
      <c r="A179569"/>
    </row>
    <row r="179570" spans="1:1" x14ac:dyDescent="0.25">
      <c r="A179570"/>
    </row>
    <row r="179571" spans="1:1" x14ac:dyDescent="0.25">
      <c r="A179571"/>
    </row>
    <row r="179572" spans="1:1" x14ac:dyDescent="0.25">
      <c r="A179572"/>
    </row>
    <row r="179573" spans="1:1" x14ac:dyDescent="0.25">
      <c r="A179573"/>
    </row>
    <row r="179574" spans="1:1" x14ac:dyDescent="0.25">
      <c r="A179574"/>
    </row>
    <row r="179575" spans="1:1" x14ac:dyDescent="0.25">
      <c r="A179575"/>
    </row>
    <row r="179576" spans="1:1" x14ac:dyDescent="0.25">
      <c r="A179576"/>
    </row>
    <row r="179577" spans="1:1" x14ac:dyDescent="0.25">
      <c r="A179577"/>
    </row>
    <row r="179578" spans="1:1" x14ac:dyDescent="0.25">
      <c r="A179578"/>
    </row>
    <row r="179579" spans="1:1" x14ac:dyDescent="0.25">
      <c r="A179579"/>
    </row>
    <row r="179580" spans="1:1" x14ac:dyDescent="0.25">
      <c r="A179580"/>
    </row>
    <row r="179581" spans="1:1" x14ac:dyDescent="0.25">
      <c r="A179581"/>
    </row>
    <row r="179582" spans="1:1" x14ac:dyDescent="0.25">
      <c r="A179582"/>
    </row>
    <row r="179583" spans="1:1" x14ac:dyDescent="0.25">
      <c r="A179583"/>
    </row>
    <row r="179584" spans="1:1" x14ac:dyDescent="0.25">
      <c r="A179584"/>
    </row>
    <row r="179585" spans="1:1" x14ac:dyDescent="0.25">
      <c r="A179585"/>
    </row>
    <row r="179586" spans="1:1" x14ac:dyDescent="0.25">
      <c r="A179586"/>
    </row>
    <row r="179587" spans="1:1" x14ac:dyDescent="0.25">
      <c r="A179587"/>
    </row>
    <row r="179588" spans="1:1" x14ac:dyDescent="0.25">
      <c r="A179588"/>
    </row>
    <row r="179589" spans="1:1" x14ac:dyDescent="0.25">
      <c r="A179589"/>
    </row>
    <row r="179590" spans="1:1" x14ac:dyDescent="0.25">
      <c r="A179590"/>
    </row>
    <row r="179591" spans="1:1" x14ac:dyDescent="0.25">
      <c r="A179591"/>
    </row>
    <row r="179592" spans="1:1" x14ac:dyDescent="0.25">
      <c r="A179592"/>
    </row>
    <row r="179593" spans="1:1" x14ac:dyDescent="0.25">
      <c r="A179593"/>
    </row>
    <row r="179594" spans="1:1" x14ac:dyDescent="0.25">
      <c r="A179594"/>
    </row>
    <row r="179595" spans="1:1" x14ac:dyDescent="0.25">
      <c r="A179595"/>
    </row>
    <row r="179596" spans="1:1" x14ac:dyDescent="0.25">
      <c r="A179596"/>
    </row>
    <row r="179597" spans="1:1" x14ac:dyDescent="0.25">
      <c r="A179597"/>
    </row>
    <row r="179598" spans="1:1" x14ac:dyDescent="0.25">
      <c r="A179598"/>
    </row>
    <row r="179599" spans="1:1" x14ac:dyDescent="0.25">
      <c r="A179599"/>
    </row>
    <row r="179600" spans="1:1" x14ac:dyDescent="0.25">
      <c r="A179600"/>
    </row>
    <row r="179601" spans="1:1" x14ac:dyDescent="0.25">
      <c r="A179601"/>
    </row>
    <row r="179602" spans="1:1" x14ac:dyDescent="0.25">
      <c r="A179602"/>
    </row>
    <row r="179603" spans="1:1" x14ac:dyDescent="0.25">
      <c r="A179603"/>
    </row>
    <row r="179604" spans="1:1" x14ac:dyDescent="0.25">
      <c r="A179604"/>
    </row>
    <row r="179605" spans="1:1" x14ac:dyDescent="0.25">
      <c r="A179605"/>
    </row>
    <row r="179606" spans="1:1" x14ac:dyDescent="0.25">
      <c r="A179606"/>
    </row>
    <row r="179607" spans="1:1" x14ac:dyDescent="0.25">
      <c r="A179607"/>
    </row>
    <row r="179608" spans="1:1" x14ac:dyDescent="0.25">
      <c r="A179608"/>
    </row>
    <row r="179609" spans="1:1" x14ac:dyDescent="0.25">
      <c r="A179609"/>
    </row>
    <row r="179610" spans="1:1" x14ac:dyDescent="0.25">
      <c r="A179610"/>
    </row>
    <row r="179611" spans="1:1" x14ac:dyDescent="0.25">
      <c r="A179611"/>
    </row>
    <row r="179612" spans="1:1" x14ac:dyDescent="0.25">
      <c r="A179612"/>
    </row>
    <row r="179613" spans="1:1" x14ac:dyDescent="0.25">
      <c r="A179613"/>
    </row>
    <row r="179614" spans="1:1" x14ac:dyDescent="0.25">
      <c r="A179614"/>
    </row>
    <row r="179615" spans="1:1" x14ac:dyDescent="0.25">
      <c r="A179615"/>
    </row>
    <row r="179616" spans="1:1" x14ac:dyDescent="0.25">
      <c r="A179616"/>
    </row>
    <row r="179617" spans="1:1" x14ac:dyDescent="0.25">
      <c r="A179617"/>
    </row>
    <row r="179618" spans="1:1" x14ac:dyDescent="0.25">
      <c r="A179618"/>
    </row>
    <row r="179619" spans="1:1" x14ac:dyDescent="0.25">
      <c r="A179619"/>
    </row>
    <row r="179620" spans="1:1" x14ac:dyDescent="0.25">
      <c r="A179620"/>
    </row>
    <row r="179621" spans="1:1" x14ac:dyDescent="0.25">
      <c r="A179621"/>
    </row>
    <row r="179622" spans="1:1" x14ac:dyDescent="0.25">
      <c r="A179622"/>
    </row>
    <row r="179623" spans="1:1" x14ac:dyDescent="0.25">
      <c r="A179623"/>
    </row>
    <row r="179624" spans="1:1" x14ac:dyDescent="0.25">
      <c r="A179624"/>
    </row>
    <row r="179625" spans="1:1" x14ac:dyDescent="0.25">
      <c r="A179625"/>
    </row>
    <row r="179626" spans="1:1" x14ac:dyDescent="0.25">
      <c r="A179626"/>
    </row>
    <row r="179627" spans="1:1" x14ac:dyDescent="0.25">
      <c r="A179627"/>
    </row>
    <row r="179628" spans="1:1" x14ac:dyDescent="0.25">
      <c r="A179628"/>
    </row>
    <row r="179629" spans="1:1" x14ac:dyDescent="0.25">
      <c r="A179629"/>
    </row>
    <row r="179630" spans="1:1" x14ac:dyDescent="0.25">
      <c r="A179630"/>
    </row>
    <row r="179631" spans="1:1" x14ac:dyDescent="0.25">
      <c r="A179631"/>
    </row>
    <row r="179632" spans="1:1" x14ac:dyDescent="0.25">
      <c r="A179632"/>
    </row>
    <row r="179633" spans="1:1" x14ac:dyDescent="0.25">
      <c r="A179633"/>
    </row>
    <row r="179634" spans="1:1" x14ac:dyDescent="0.25">
      <c r="A179634"/>
    </row>
    <row r="179635" spans="1:1" x14ac:dyDescent="0.25">
      <c r="A179635"/>
    </row>
    <row r="179636" spans="1:1" x14ac:dyDescent="0.25">
      <c r="A179636"/>
    </row>
    <row r="179637" spans="1:1" x14ac:dyDescent="0.25">
      <c r="A179637"/>
    </row>
    <row r="179638" spans="1:1" x14ac:dyDescent="0.25">
      <c r="A179638"/>
    </row>
    <row r="179639" spans="1:1" x14ac:dyDescent="0.25">
      <c r="A179639"/>
    </row>
    <row r="179640" spans="1:1" x14ac:dyDescent="0.25">
      <c r="A179640"/>
    </row>
    <row r="179641" spans="1:1" x14ac:dyDescent="0.25">
      <c r="A179641"/>
    </row>
    <row r="179642" spans="1:1" x14ac:dyDescent="0.25">
      <c r="A179642"/>
    </row>
    <row r="179643" spans="1:1" x14ac:dyDescent="0.25">
      <c r="A179643"/>
    </row>
    <row r="179644" spans="1:1" x14ac:dyDescent="0.25">
      <c r="A179644"/>
    </row>
    <row r="179645" spans="1:1" x14ac:dyDescent="0.25">
      <c r="A179645"/>
    </row>
    <row r="179646" spans="1:1" x14ac:dyDescent="0.25">
      <c r="A179646"/>
    </row>
    <row r="179647" spans="1:1" x14ac:dyDescent="0.25">
      <c r="A179647"/>
    </row>
    <row r="179648" spans="1:1" x14ac:dyDescent="0.25">
      <c r="A179648"/>
    </row>
    <row r="179649" spans="1:1" x14ac:dyDescent="0.25">
      <c r="A179649"/>
    </row>
    <row r="179650" spans="1:1" x14ac:dyDescent="0.25">
      <c r="A179650"/>
    </row>
    <row r="179651" spans="1:1" x14ac:dyDescent="0.25">
      <c r="A179651"/>
    </row>
    <row r="179652" spans="1:1" x14ac:dyDescent="0.25">
      <c r="A179652"/>
    </row>
    <row r="179653" spans="1:1" x14ac:dyDescent="0.25">
      <c r="A179653"/>
    </row>
    <row r="179654" spans="1:1" x14ac:dyDescent="0.25">
      <c r="A179654"/>
    </row>
    <row r="179655" spans="1:1" x14ac:dyDescent="0.25">
      <c r="A179655"/>
    </row>
    <row r="179656" spans="1:1" x14ac:dyDescent="0.25">
      <c r="A179656"/>
    </row>
    <row r="179657" spans="1:1" x14ac:dyDescent="0.25">
      <c r="A179657"/>
    </row>
    <row r="179658" spans="1:1" x14ac:dyDescent="0.25">
      <c r="A179658"/>
    </row>
    <row r="179659" spans="1:1" x14ac:dyDescent="0.25">
      <c r="A179659"/>
    </row>
    <row r="179660" spans="1:1" x14ac:dyDescent="0.25">
      <c r="A179660"/>
    </row>
    <row r="179661" spans="1:1" x14ac:dyDescent="0.25">
      <c r="A179661"/>
    </row>
    <row r="179662" spans="1:1" x14ac:dyDescent="0.25">
      <c r="A179662"/>
    </row>
    <row r="179663" spans="1:1" x14ac:dyDescent="0.25">
      <c r="A179663"/>
    </row>
    <row r="179664" spans="1:1" x14ac:dyDescent="0.25">
      <c r="A179664"/>
    </row>
    <row r="179665" spans="1:1" x14ac:dyDescent="0.25">
      <c r="A179665"/>
    </row>
    <row r="179666" spans="1:1" x14ac:dyDescent="0.25">
      <c r="A179666"/>
    </row>
    <row r="179667" spans="1:1" x14ac:dyDescent="0.25">
      <c r="A179667"/>
    </row>
    <row r="179668" spans="1:1" x14ac:dyDescent="0.25">
      <c r="A179668"/>
    </row>
    <row r="179669" spans="1:1" x14ac:dyDescent="0.25">
      <c r="A179669"/>
    </row>
    <row r="179670" spans="1:1" x14ac:dyDescent="0.25">
      <c r="A179670"/>
    </row>
    <row r="179671" spans="1:1" x14ac:dyDescent="0.25">
      <c r="A179671"/>
    </row>
    <row r="179672" spans="1:1" x14ac:dyDescent="0.25">
      <c r="A179672"/>
    </row>
    <row r="179673" spans="1:1" x14ac:dyDescent="0.25">
      <c r="A179673"/>
    </row>
    <row r="179674" spans="1:1" x14ac:dyDescent="0.25">
      <c r="A179674"/>
    </row>
    <row r="179675" spans="1:1" x14ac:dyDescent="0.25">
      <c r="A179675"/>
    </row>
    <row r="179676" spans="1:1" x14ac:dyDescent="0.25">
      <c r="A179676"/>
    </row>
    <row r="179677" spans="1:1" x14ac:dyDescent="0.25">
      <c r="A179677"/>
    </row>
    <row r="179678" spans="1:1" x14ac:dyDescent="0.25">
      <c r="A179678"/>
    </row>
    <row r="179679" spans="1:1" x14ac:dyDescent="0.25">
      <c r="A179679"/>
    </row>
    <row r="179680" spans="1:1" x14ac:dyDescent="0.25">
      <c r="A179680"/>
    </row>
    <row r="179681" spans="1:1" x14ac:dyDescent="0.25">
      <c r="A179681"/>
    </row>
    <row r="179682" spans="1:1" x14ac:dyDescent="0.25">
      <c r="A179682"/>
    </row>
    <row r="179683" spans="1:1" x14ac:dyDescent="0.25">
      <c r="A179683"/>
    </row>
    <row r="179684" spans="1:1" x14ac:dyDescent="0.25">
      <c r="A179684"/>
    </row>
    <row r="179685" spans="1:1" x14ac:dyDescent="0.25">
      <c r="A179685"/>
    </row>
    <row r="179686" spans="1:1" x14ac:dyDescent="0.25">
      <c r="A179686"/>
    </row>
    <row r="179687" spans="1:1" x14ac:dyDescent="0.25">
      <c r="A179687"/>
    </row>
    <row r="179688" spans="1:1" x14ac:dyDescent="0.25">
      <c r="A179688"/>
    </row>
    <row r="179689" spans="1:1" x14ac:dyDescent="0.25">
      <c r="A179689"/>
    </row>
    <row r="179690" spans="1:1" x14ac:dyDescent="0.25">
      <c r="A179690"/>
    </row>
    <row r="179691" spans="1:1" x14ac:dyDescent="0.25">
      <c r="A179691"/>
    </row>
    <row r="179692" spans="1:1" x14ac:dyDescent="0.25">
      <c r="A179692"/>
    </row>
    <row r="179693" spans="1:1" x14ac:dyDescent="0.25">
      <c r="A179693"/>
    </row>
    <row r="179694" spans="1:1" x14ac:dyDescent="0.25">
      <c r="A179694"/>
    </row>
    <row r="179695" spans="1:1" x14ac:dyDescent="0.25">
      <c r="A179695"/>
    </row>
    <row r="179696" spans="1:1" x14ac:dyDescent="0.25">
      <c r="A179696"/>
    </row>
    <row r="179697" spans="1:1" x14ac:dyDescent="0.25">
      <c r="A179697"/>
    </row>
    <row r="179698" spans="1:1" x14ac:dyDescent="0.25">
      <c r="A179698"/>
    </row>
    <row r="179699" spans="1:1" x14ac:dyDescent="0.25">
      <c r="A179699"/>
    </row>
    <row r="179700" spans="1:1" x14ac:dyDescent="0.25">
      <c r="A179700"/>
    </row>
    <row r="179701" spans="1:1" x14ac:dyDescent="0.25">
      <c r="A179701"/>
    </row>
    <row r="179702" spans="1:1" x14ac:dyDescent="0.25">
      <c r="A179702"/>
    </row>
    <row r="179703" spans="1:1" x14ac:dyDescent="0.25">
      <c r="A179703"/>
    </row>
    <row r="179704" spans="1:1" x14ac:dyDescent="0.25">
      <c r="A179704"/>
    </row>
    <row r="179705" spans="1:1" x14ac:dyDescent="0.25">
      <c r="A179705"/>
    </row>
    <row r="179706" spans="1:1" x14ac:dyDescent="0.25">
      <c r="A179706"/>
    </row>
    <row r="179707" spans="1:1" x14ac:dyDescent="0.25">
      <c r="A179707"/>
    </row>
    <row r="179708" spans="1:1" x14ac:dyDescent="0.25">
      <c r="A179708"/>
    </row>
    <row r="179709" spans="1:1" x14ac:dyDescent="0.25">
      <c r="A179709"/>
    </row>
    <row r="179710" spans="1:1" x14ac:dyDescent="0.25">
      <c r="A179710"/>
    </row>
    <row r="179711" spans="1:1" x14ac:dyDescent="0.25">
      <c r="A179711"/>
    </row>
    <row r="179712" spans="1:1" x14ac:dyDescent="0.25">
      <c r="A179712"/>
    </row>
    <row r="179713" spans="1:1" x14ac:dyDescent="0.25">
      <c r="A179713"/>
    </row>
    <row r="179714" spans="1:1" x14ac:dyDescent="0.25">
      <c r="A179714"/>
    </row>
    <row r="179715" spans="1:1" x14ac:dyDescent="0.25">
      <c r="A179715"/>
    </row>
    <row r="179716" spans="1:1" x14ac:dyDescent="0.25">
      <c r="A179716"/>
    </row>
    <row r="179717" spans="1:1" x14ac:dyDescent="0.25">
      <c r="A179717"/>
    </row>
    <row r="179718" spans="1:1" x14ac:dyDescent="0.25">
      <c r="A179718"/>
    </row>
    <row r="179719" spans="1:1" x14ac:dyDescent="0.25">
      <c r="A179719"/>
    </row>
    <row r="179720" spans="1:1" x14ac:dyDescent="0.25">
      <c r="A179720"/>
    </row>
    <row r="179721" spans="1:1" x14ac:dyDescent="0.25">
      <c r="A179721"/>
    </row>
    <row r="179722" spans="1:1" x14ac:dyDescent="0.25">
      <c r="A179722"/>
    </row>
    <row r="179723" spans="1:1" x14ac:dyDescent="0.25">
      <c r="A179723"/>
    </row>
    <row r="179724" spans="1:1" x14ac:dyDescent="0.25">
      <c r="A179724"/>
    </row>
    <row r="179725" spans="1:1" x14ac:dyDescent="0.25">
      <c r="A179725"/>
    </row>
    <row r="179726" spans="1:1" x14ac:dyDescent="0.25">
      <c r="A179726"/>
    </row>
    <row r="179727" spans="1:1" x14ac:dyDescent="0.25">
      <c r="A179727"/>
    </row>
    <row r="179728" spans="1:1" x14ac:dyDescent="0.25">
      <c r="A179728"/>
    </row>
    <row r="179729" spans="1:1" x14ac:dyDescent="0.25">
      <c r="A179729"/>
    </row>
    <row r="179730" spans="1:1" x14ac:dyDescent="0.25">
      <c r="A179730"/>
    </row>
    <row r="179731" spans="1:1" x14ac:dyDescent="0.25">
      <c r="A179731"/>
    </row>
    <row r="179732" spans="1:1" x14ac:dyDescent="0.25">
      <c r="A179732"/>
    </row>
    <row r="179733" spans="1:1" x14ac:dyDescent="0.25">
      <c r="A179733"/>
    </row>
    <row r="179734" spans="1:1" x14ac:dyDescent="0.25">
      <c r="A179734"/>
    </row>
    <row r="179735" spans="1:1" x14ac:dyDescent="0.25">
      <c r="A179735"/>
    </row>
    <row r="179736" spans="1:1" x14ac:dyDescent="0.25">
      <c r="A179736"/>
    </row>
    <row r="179737" spans="1:1" x14ac:dyDescent="0.25">
      <c r="A179737"/>
    </row>
    <row r="179738" spans="1:1" x14ac:dyDescent="0.25">
      <c r="A179738"/>
    </row>
    <row r="179739" spans="1:1" x14ac:dyDescent="0.25">
      <c r="A179739"/>
    </row>
    <row r="179740" spans="1:1" x14ac:dyDescent="0.25">
      <c r="A179740"/>
    </row>
    <row r="179741" spans="1:1" x14ac:dyDescent="0.25">
      <c r="A179741"/>
    </row>
    <row r="179742" spans="1:1" x14ac:dyDescent="0.25">
      <c r="A179742"/>
    </row>
    <row r="179743" spans="1:1" x14ac:dyDescent="0.25">
      <c r="A179743"/>
    </row>
    <row r="179744" spans="1:1" x14ac:dyDescent="0.25">
      <c r="A179744"/>
    </row>
    <row r="179745" spans="1:1" x14ac:dyDescent="0.25">
      <c r="A179745"/>
    </row>
    <row r="179746" spans="1:1" x14ac:dyDescent="0.25">
      <c r="A179746"/>
    </row>
    <row r="179747" spans="1:1" x14ac:dyDescent="0.25">
      <c r="A179747"/>
    </row>
    <row r="179748" spans="1:1" x14ac:dyDescent="0.25">
      <c r="A179748"/>
    </row>
    <row r="179749" spans="1:1" x14ac:dyDescent="0.25">
      <c r="A179749"/>
    </row>
    <row r="179750" spans="1:1" x14ac:dyDescent="0.25">
      <c r="A179750"/>
    </row>
    <row r="179751" spans="1:1" x14ac:dyDescent="0.25">
      <c r="A179751"/>
    </row>
    <row r="179752" spans="1:1" x14ac:dyDescent="0.25">
      <c r="A179752"/>
    </row>
    <row r="179753" spans="1:1" x14ac:dyDescent="0.25">
      <c r="A179753"/>
    </row>
    <row r="179754" spans="1:1" x14ac:dyDescent="0.25">
      <c r="A179754"/>
    </row>
    <row r="179755" spans="1:1" x14ac:dyDescent="0.25">
      <c r="A179755"/>
    </row>
    <row r="179756" spans="1:1" x14ac:dyDescent="0.25">
      <c r="A179756"/>
    </row>
    <row r="179757" spans="1:1" x14ac:dyDescent="0.25">
      <c r="A179757"/>
    </row>
    <row r="179758" spans="1:1" x14ac:dyDescent="0.25">
      <c r="A179758"/>
    </row>
    <row r="179759" spans="1:1" x14ac:dyDescent="0.25">
      <c r="A179759"/>
    </row>
    <row r="179760" spans="1:1" x14ac:dyDescent="0.25">
      <c r="A179760"/>
    </row>
    <row r="179761" spans="1:1" x14ac:dyDescent="0.25">
      <c r="A179761"/>
    </row>
    <row r="179762" spans="1:1" x14ac:dyDescent="0.25">
      <c r="A179762"/>
    </row>
    <row r="179763" spans="1:1" x14ac:dyDescent="0.25">
      <c r="A179763"/>
    </row>
    <row r="179764" spans="1:1" x14ac:dyDescent="0.25">
      <c r="A179764"/>
    </row>
    <row r="179765" spans="1:1" x14ac:dyDescent="0.25">
      <c r="A179765"/>
    </row>
    <row r="179766" spans="1:1" x14ac:dyDescent="0.25">
      <c r="A179766"/>
    </row>
    <row r="179767" spans="1:1" x14ac:dyDescent="0.25">
      <c r="A179767"/>
    </row>
    <row r="179768" spans="1:1" x14ac:dyDescent="0.25">
      <c r="A179768"/>
    </row>
    <row r="179769" spans="1:1" x14ac:dyDescent="0.25">
      <c r="A179769"/>
    </row>
    <row r="179770" spans="1:1" x14ac:dyDescent="0.25">
      <c r="A179770"/>
    </row>
    <row r="179771" spans="1:1" x14ac:dyDescent="0.25">
      <c r="A179771"/>
    </row>
    <row r="179772" spans="1:1" x14ac:dyDescent="0.25">
      <c r="A179772"/>
    </row>
    <row r="179773" spans="1:1" x14ac:dyDescent="0.25">
      <c r="A179773"/>
    </row>
    <row r="179774" spans="1:1" x14ac:dyDescent="0.25">
      <c r="A179774"/>
    </row>
    <row r="179775" spans="1:1" x14ac:dyDescent="0.25">
      <c r="A179775"/>
    </row>
    <row r="179776" spans="1:1" x14ac:dyDescent="0.25">
      <c r="A179776"/>
    </row>
    <row r="179777" spans="1:1" x14ac:dyDescent="0.25">
      <c r="A179777"/>
    </row>
    <row r="179778" spans="1:1" x14ac:dyDescent="0.25">
      <c r="A179778"/>
    </row>
    <row r="179779" spans="1:1" x14ac:dyDescent="0.25">
      <c r="A179779"/>
    </row>
    <row r="179780" spans="1:1" x14ac:dyDescent="0.25">
      <c r="A179780"/>
    </row>
    <row r="179781" spans="1:1" x14ac:dyDescent="0.25">
      <c r="A179781"/>
    </row>
    <row r="179782" spans="1:1" x14ac:dyDescent="0.25">
      <c r="A179782"/>
    </row>
    <row r="179783" spans="1:1" x14ac:dyDescent="0.25">
      <c r="A179783"/>
    </row>
    <row r="179784" spans="1:1" x14ac:dyDescent="0.25">
      <c r="A179784"/>
    </row>
    <row r="179785" spans="1:1" x14ac:dyDescent="0.25">
      <c r="A179785"/>
    </row>
    <row r="179786" spans="1:1" x14ac:dyDescent="0.25">
      <c r="A179786"/>
    </row>
    <row r="179787" spans="1:1" x14ac:dyDescent="0.25">
      <c r="A179787"/>
    </row>
    <row r="179788" spans="1:1" x14ac:dyDescent="0.25">
      <c r="A179788"/>
    </row>
    <row r="179789" spans="1:1" x14ac:dyDescent="0.25">
      <c r="A179789"/>
    </row>
    <row r="179790" spans="1:1" x14ac:dyDescent="0.25">
      <c r="A179790"/>
    </row>
    <row r="179791" spans="1:1" x14ac:dyDescent="0.25">
      <c r="A179791"/>
    </row>
    <row r="179792" spans="1:1" x14ac:dyDescent="0.25">
      <c r="A179792"/>
    </row>
    <row r="179793" spans="1:1" x14ac:dyDescent="0.25">
      <c r="A179793"/>
    </row>
    <row r="179794" spans="1:1" x14ac:dyDescent="0.25">
      <c r="A179794"/>
    </row>
    <row r="179795" spans="1:1" x14ac:dyDescent="0.25">
      <c r="A179795"/>
    </row>
    <row r="179796" spans="1:1" x14ac:dyDescent="0.25">
      <c r="A179796"/>
    </row>
    <row r="179797" spans="1:1" x14ac:dyDescent="0.25">
      <c r="A179797"/>
    </row>
    <row r="179798" spans="1:1" x14ac:dyDescent="0.25">
      <c r="A179798"/>
    </row>
    <row r="179799" spans="1:1" x14ac:dyDescent="0.25">
      <c r="A179799"/>
    </row>
    <row r="179800" spans="1:1" x14ac:dyDescent="0.25">
      <c r="A179800"/>
    </row>
    <row r="179801" spans="1:1" x14ac:dyDescent="0.25">
      <c r="A179801"/>
    </row>
    <row r="179802" spans="1:1" x14ac:dyDescent="0.25">
      <c r="A179802"/>
    </row>
    <row r="179803" spans="1:1" x14ac:dyDescent="0.25">
      <c r="A179803"/>
    </row>
    <row r="179804" spans="1:1" x14ac:dyDescent="0.25">
      <c r="A179804"/>
    </row>
    <row r="179805" spans="1:1" x14ac:dyDescent="0.25">
      <c r="A179805"/>
    </row>
    <row r="179806" spans="1:1" x14ac:dyDescent="0.25">
      <c r="A179806"/>
    </row>
    <row r="179807" spans="1:1" x14ac:dyDescent="0.25">
      <c r="A179807"/>
    </row>
    <row r="179808" spans="1:1" x14ac:dyDescent="0.25">
      <c r="A179808"/>
    </row>
    <row r="179809" spans="1:1" x14ac:dyDescent="0.25">
      <c r="A179809"/>
    </row>
    <row r="179810" spans="1:1" x14ac:dyDescent="0.25">
      <c r="A179810"/>
    </row>
    <row r="179811" spans="1:1" x14ac:dyDescent="0.25">
      <c r="A179811"/>
    </row>
    <row r="179812" spans="1:1" x14ac:dyDescent="0.25">
      <c r="A179812"/>
    </row>
    <row r="179813" spans="1:1" x14ac:dyDescent="0.25">
      <c r="A179813"/>
    </row>
    <row r="179814" spans="1:1" x14ac:dyDescent="0.25">
      <c r="A179814"/>
    </row>
    <row r="179815" spans="1:1" x14ac:dyDescent="0.25">
      <c r="A179815"/>
    </row>
    <row r="179816" spans="1:1" x14ac:dyDescent="0.25">
      <c r="A179816"/>
    </row>
    <row r="179817" spans="1:1" x14ac:dyDescent="0.25">
      <c r="A179817"/>
    </row>
    <row r="179818" spans="1:1" x14ac:dyDescent="0.25">
      <c r="A179818"/>
    </row>
    <row r="179819" spans="1:1" x14ac:dyDescent="0.25">
      <c r="A179819"/>
    </row>
    <row r="179820" spans="1:1" x14ac:dyDescent="0.25">
      <c r="A179820"/>
    </row>
    <row r="179821" spans="1:1" x14ac:dyDescent="0.25">
      <c r="A179821"/>
    </row>
    <row r="179822" spans="1:1" x14ac:dyDescent="0.25">
      <c r="A179822"/>
    </row>
    <row r="179823" spans="1:1" x14ac:dyDescent="0.25">
      <c r="A179823"/>
    </row>
    <row r="179824" spans="1:1" x14ac:dyDescent="0.25">
      <c r="A179824"/>
    </row>
    <row r="179825" spans="1:1" x14ac:dyDescent="0.25">
      <c r="A179825"/>
    </row>
    <row r="179826" spans="1:1" x14ac:dyDescent="0.25">
      <c r="A179826"/>
    </row>
    <row r="179827" spans="1:1" x14ac:dyDescent="0.25">
      <c r="A179827"/>
    </row>
    <row r="179828" spans="1:1" x14ac:dyDescent="0.25">
      <c r="A179828"/>
    </row>
    <row r="179829" spans="1:1" x14ac:dyDescent="0.25">
      <c r="A179829"/>
    </row>
    <row r="179830" spans="1:1" x14ac:dyDescent="0.25">
      <c r="A179830"/>
    </row>
    <row r="179831" spans="1:1" x14ac:dyDescent="0.25">
      <c r="A179831"/>
    </row>
    <row r="179832" spans="1:1" x14ac:dyDescent="0.25">
      <c r="A179832"/>
    </row>
    <row r="179833" spans="1:1" x14ac:dyDescent="0.25">
      <c r="A179833"/>
    </row>
    <row r="179834" spans="1:1" x14ac:dyDescent="0.25">
      <c r="A179834"/>
    </row>
    <row r="179835" spans="1:1" x14ac:dyDescent="0.25">
      <c r="A179835"/>
    </row>
    <row r="179836" spans="1:1" x14ac:dyDescent="0.25">
      <c r="A179836"/>
    </row>
    <row r="179837" spans="1:1" x14ac:dyDescent="0.25">
      <c r="A179837"/>
    </row>
    <row r="179838" spans="1:1" x14ac:dyDescent="0.25">
      <c r="A179838"/>
    </row>
    <row r="179839" spans="1:1" x14ac:dyDescent="0.25">
      <c r="A179839"/>
    </row>
    <row r="179840" spans="1:1" x14ac:dyDescent="0.25">
      <c r="A179840"/>
    </row>
    <row r="179841" spans="1:1" x14ac:dyDescent="0.25">
      <c r="A179841"/>
    </row>
    <row r="179842" spans="1:1" x14ac:dyDescent="0.25">
      <c r="A179842"/>
    </row>
    <row r="179843" spans="1:1" x14ac:dyDescent="0.25">
      <c r="A179843"/>
    </row>
    <row r="179844" spans="1:1" x14ac:dyDescent="0.25">
      <c r="A179844"/>
    </row>
    <row r="179845" spans="1:1" x14ac:dyDescent="0.25">
      <c r="A179845"/>
    </row>
    <row r="179846" spans="1:1" x14ac:dyDescent="0.25">
      <c r="A179846"/>
    </row>
    <row r="179847" spans="1:1" x14ac:dyDescent="0.25">
      <c r="A179847"/>
    </row>
    <row r="179848" spans="1:1" x14ac:dyDescent="0.25">
      <c r="A179848"/>
    </row>
    <row r="179849" spans="1:1" x14ac:dyDescent="0.25">
      <c r="A179849"/>
    </row>
    <row r="179850" spans="1:1" x14ac:dyDescent="0.25">
      <c r="A179850"/>
    </row>
    <row r="179851" spans="1:1" x14ac:dyDescent="0.25">
      <c r="A179851"/>
    </row>
    <row r="179852" spans="1:1" x14ac:dyDescent="0.25">
      <c r="A179852"/>
    </row>
    <row r="179853" spans="1:1" x14ac:dyDescent="0.25">
      <c r="A179853"/>
    </row>
    <row r="179854" spans="1:1" x14ac:dyDescent="0.25">
      <c r="A179854"/>
    </row>
    <row r="179855" spans="1:1" x14ac:dyDescent="0.25">
      <c r="A179855"/>
    </row>
    <row r="179856" spans="1:1" x14ac:dyDescent="0.25">
      <c r="A179856"/>
    </row>
    <row r="179857" spans="1:1" x14ac:dyDescent="0.25">
      <c r="A179857"/>
    </row>
    <row r="179858" spans="1:1" x14ac:dyDescent="0.25">
      <c r="A179858"/>
    </row>
    <row r="179859" spans="1:1" x14ac:dyDescent="0.25">
      <c r="A179859"/>
    </row>
    <row r="179860" spans="1:1" x14ac:dyDescent="0.25">
      <c r="A179860"/>
    </row>
    <row r="179861" spans="1:1" x14ac:dyDescent="0.25">
      <c r="A179861"/>
    </row>
    <row r="179862" spans="1:1" x14ac:dyDescent="0.25">
      <c r="A179862"/>
    </row>
    <row r="179863" spans="1:1" x14ac:dyDescent="0.25">
      <c r="A179863"/>
    </row>
    <row r="179864" spans="1:1" x14ac:dyDescent="0.25">
      <c r="A179864"/>
    </row>
    <row r="179865" spans="1:1" x14ac:dyDescent="0.25">
      <c r="A179865"/>
    </row>
    <row r="179866" spans="1:1" x14ac:dyDescent="0.25">
      <c r="A179866"/>
    </row>
    <row r="179867" spans="1:1" x14ac:dyDescent="0.25">
      <c r="A179867"/>
    </row>
    <row r="179868" spans="1:1" x14ac:dyDescent="0.25">
      <c r="A179868"/>
    </row>
    <row r="179869" spans="1:1" x14ac:dyDescent="0.25">
      <c r="A179869"/>
    </row>
    <row r="179870" spans="1:1" x14ac:dyDescent="0.25">
      <c r="A179870"/>
    </row>
    <row r="179871" spans="1:1" x14ac:dyDescent="0.25">
      <c r="A179871"/>
    </row>
    <row r="179872" spans="1:1" x14ac:dyDescent="0.25">
      <c r="A179872"/>
    </row>
    <row r="179873" spans="1:1" x14ac:dyDescent="0.25">
      <c r="A179873"/>
    </row>
    <row r="179874" spans="1:1" x14ac:dyDescent="0.25">
      <c r="A179874"/>
    </row>
    <row r="179875" spans="1:1" x14ac:dyDescent="0.25">
      <c r="A179875"/>
    </row>
    <row r="179876" spans="1:1" x14ac:dyDescent="0.25">
      <c r="A179876"/>
    </row>
    <row r="179877" spans="1:1" x14ac:dyDescent="0.25">
      <c r="A179877"/>
    </row>
    <row r="179878" spans="1:1" x14ac:dyDescent="0.25">
      <c r="A179878"/>
    </row>
    <row r="179879" spans="1:1" x14ac:dyDescent="0.25">
      <c r="A179879"/>
    </row>
    <row r="179880" spans="1:1" x14ac:dyDescent="0.25">
      <c r="A179880"/>
    </row>
    <row r="179881" spans="1:1" x14ac:dyDescent="0.25">
      <c r="A179881"/>
    </row>
    <row r="179882" spans="1:1" x14ac:dyDescent="0.25">
      <c r="A179882"/>
    </row>
    <row r="179883" spans="1:1" x14ac:dyDescent="0.25">
      <c r="A179883"/>
    </row>
    <row r="179884" spans="1:1" x14ac:dyDescent="0.25">
      <c r="A179884"/>
    </row>
    <row r="179885" spans="1:1" x14ac:dyDescent="0.25">
      <c r="A179885"/>
    </row>
    <row r="179886" spans="1:1" x14ac:dyDescent="0.25">
      <c r="A179886"/>
    </row>
    <row r="179887" spans="1:1" x14ac:dyDescent="0.25">
      <c r="A179887"/>
    </row>
    <row r="179888" spans="1:1" x14ac:dyDescent="0.25">
      <c r="A179888"/>
    </row>
    <row r="179889" spans="1:1" x14ac:dyDescent="0.25">
      <c r="A179889"/>
    </row>
    <row r="179890" spans="1:1" x14ac:dyDescent="0.25">
      <c r="A179890"/>
    </row>
    <row r="179891" spans="1:1" x14ac:dyDescent="0.25">
      <c r="A179891"/>
    </row>
    <row r="179892" spans="1:1" x14ac:dyDescent="0.25">
      <c r="A179892"/>
    </row>
    <row r="179893" spans="1:1" x14ac:dyDescent="0.25">
      <c r="A179893"/>
    </row>
    <row r="179894" spans="1:1" x14ac:dyDescent="0.25">
      <c r="A179894"/>
    </row>
    <row r="179895" spans="1:1" x14ac:dyDescent="0.25">
      <c r="A179895"/>
    </row>
    <row r="179896" spans="1:1" x14ac:dyDescent="0.25">
      <c r="A179896"/>
    </row>
    <row r="179897" spans="1:1" x14ac:dyDescent="0.25">
      <c r="A179897"/>
    </row>
    <row r="179898" spans="1:1" x14ac:dyDescent="0.25">
      <c r="A179898"/>
    </row>
    <row r="179899" spans="1:1" x14ac:dyDescent="0.25">
      <c r="A179899"/>
    </row>
    <row r="179900" spans="1:1" x14ac:dyDescent="0.25">
      <c r="A179900"/>
    </row>
    <row r="179901" spans="1:1" x14ac:dyDescent="0.25">
      <c r="A179901"/>
    </row>
    <row r="179902" spans="1:1" x14ac:dyDescent="0.25">
      <c r="A179902"/>
    </row>
    <row r="179903" spans="1:1" x14ac:dyDescent="0.25">
      <c r="A179903"/>
    </row>
    <row r="179904" spans="1:1" x14ac:dyDescent="0.25">
      <c r="A179904"/>
    </row>
    <row r="179905" spans="1:1" x14ac:dyDescent="0.25">
      <c r="A179905"/>
    </row>
    <row r="179906" spans="1:1" x14ac:dyDescent="0.25">
      <c r="A179906"/>
    </row>
    <row r="179907" spans="1:1" x14ac:dyDescent="0.25">
      <c r="A179907"/>
    </row>
    <row r="179908" spans="1:1" x14ac:dyDescent="0.25">
      <c r="A179908"/>
    </row>
    <row r="179909" spans="1:1" x14ac:dyDescent="0.25">
      <c r="A179909"/>
    </row>
    <row r="179910" spans="1:1" x14ac:dyDescent="0.25">
      <c r="A179910"/>
    </row>
    <row r="179911" spans="1:1" x14ac:dyDescent="0.25">
      <c r="A179911"/>
    </row>
    <row r="179912" spans="1:1" x14ac:dyDescent="0.25">
      <c r="A179912"/>
    </row>
    <row r="179913" spans="1:1" x14ac:dyDescent="0.25">
      <c r="A179913"/>
    </row>
    <row r="179914" spans="1:1" x14ac:dyDescent="0.25">
      <c r="A179914"/>
    </row>
    <row r="179915" spans="1:1" x14ac:dyDescent="0.25">
      <c r="A179915"/>
    </row>
    <row r="179916" spans="1:1" x14ac:dyDescent="0.25">
      <c r="A179916"/>
    </row>
    <row r="179917" spans="1:1" x14ac:dyDescent="0.25">
      <c r="A179917"/>
    </row>
    <row r="179918" spans="1:1" x14ac:dyDescent="0.25">
      <c r="A179918"/>
    </row>
    <row r="179919" spans="1:1" x14ac:dyDescent="0.25">
      <c r="A179919"/>
    </row>
    <row r="179920" spans="1:1" x14ac:dyDescent="0.25">
      <c r="A179920"/>
    </row>
    <row r="179921" spans="1:1" x14ac:dyDescent="0.25">
      <c r="A179921"/>
    </row>
    <row r="179922" spans="1:1" x14ac:dyDescent="0.25">
      <c r="A179922"/>
    </row>
    <row r="179923" spans="1:1" x14ac:dyDescent="0.25">
      <c r="A179923"/>
    </row>
    <row r="179924" spans="1:1" x14ac:dyDescent="0.25">
      <c r="A179924"/>
    </row>
    <row r="179925" spans="1:1" x14ac:dyDescent="0.25">
      <c r="A179925"/>
    </row>
    <row r="179926" spans="1:1" x14ac:dyDescent="0.25">
      <c r="A179926"/>
    </row>
    <row r="179927" spans="1:1" x14ac:dyDescent="0.25">
      <c r="A179927"/>
    </row>
    <row r="179928" spans="1:1" x14ac:dyDescent="0.25">
      <c r="A179928"/>
    </row>
    <row r="179929" spans="1:1" x14ac:dyDescent="0.25">
      <c r="A179929"/>
    </row>
    <row r="179930" spans="1:1" x14ac:dyDescent="0.25">
      <c r="A179930"/>
    </row>
    <row r="179931" spans="1:1" x14ac:dyDescent="0.25">
      <c r="A179931"/>
    </row>
    <row r="179932" spans="1:1" x14ac:dyDescent="0.25">
      <c r="A179932"/>
    </row>
    <row r="179933" spans="1:1" x14ac:dyDescent="0.25">
      <c r="A179933"/>
    </row>
    <row r="179934" spans="1:1" x14ac:dyDescent="0.25">
      <c r="A179934"/>
    </row>
    <row r="179935" spans="1:1" x14ac:dyDescent="0.25">
      <c r="A179935"/>
    </row>
    <row r="179936" spans="1:1" x14ac:dyDescent="0.25">
      <c r="A179936"/>
    </row>
    <row r="179937" spans="1:1" x14ac:dyDescent="0.25">
      <c r="A179937"/>
    </row>
    <row r="179938" spans="1:1" x14ac:dyDescent="0.25">
      <c r="A179938"/>
    </row>
    <row r="179939" spans="1:1" x14ac:dyDescent="0.25">
      <c r="A179939"/>
    </row>
    <row r="179940" spans="1:1" x14ac:dyDescent="0.25">
      <c r="A179940"/>
    </row>
    <row r="179941" spans="1:1" x14ac:dyDescent="0.25">
      <c r="A179941"/>
    </row>
    <row r="179942" spans="1:1" x14ac:dyDescent="0.25">
      <c r="A179942"/>
    </row>
    <row r="179943" spans="1:1" x14ac:dyDescent="0.25">
      <c r="A179943"/>
    </row>
    <row r="179944" spans="1:1" x14ac:dyDescent="0.25">
      <c r="A179944"/>
    </row>
    <row r="179945" spans="1:1" x14ac:dyDescent="0.25">
      <c r="A179945"/>
    </row>
    <row r="179946" spans="1:1" x14ac:dyDescent="0.25">
      <c r="A179946"/>
    </row>
    <row r="179947" spans="1:1" x14ac:dyDescent="0.25">
      <c r="A179947"/>
    </row>
    <row r="179948" spans="1:1" x14ac:dyDescent="0.25">
      <c r="A179948"/>
    </row>
    <row r="179949" spans="1:1" x14ac:dyDescent="0.25">
      <c r="A179949"/>
    </row>
    <row r="179950" spans="1:1" x14ac:dyDescent="0.25">
      <c r="A179950"/>
    </row>
    <row r="179951" spans="1:1" x14ac:dyDescent="0.25">
      <c r="A179951"/>
    </row>
    <row r="179952" spans="1:1" x14ac:dyDescent="0.25">
      <c r="A179952"/>
    </row>
    <row r="179953" spans="1:1" x14ac:dyDescent="0.25">
      <c r="A179953"/>
    </row>
    <row r="179954" spans="1:1" x14ac:dyDescent="0.25">
      <c r="A179954"/>
    </row>
    <row r="179955" spans="1:1" x14ac:dyDescent="0.25">
      <c r="A179955"/>
    </row>
    <row r="179956" spans="1:1" x14ac:dyDescent="0.25">
      <c r="A179956"/>
    </row>
    <row r="179957" spans="1:1" x14ac:dyDescent="0.25">
      <c r="A179957"/>
    </row>
    <row r="179958" spans="1:1" x14ac:dyDescent="0.25">
      <c r="A179958"/>
    </row>
    <row r="179959" spans="1:1" x14ac:dyDescent="0.25">
      <c r="A179959"/>
    </row>
    <row r="179960" spans="1:1" x14ac:dyDescent="0.25">
      <c r="A179960"/>
    </row>
    <row r="179961" spans="1:1" x14ac:dyDescent="0.25">
      <c r="A179961"/>
    </row>
    <row r="179962" spans="1:1" x14ac:dyDescent="0.25">
      <c r="A179962"/>
    </row>
    <row r="179963" spans="1:1" x14ac:dyDescent="0.25">
      <c r="A179963"/>
    </row>
    <row r="179964" spans="1:1" x14ac:dyDescent="0.25">
      <c r="A179964"/>
    </row>
    <row r="179965" spans="1:1" x14ac:dyDescent="0.25">
      <c r="A179965"/>
    </row>
    <row r="179966" spans="1:1" x14ac:dyDescent="0.25">
      <c r="A179966"/>
    </row>
    <row r="179967" spans="1:1" x14ac:dyDescent="0.25">
      <c r="A179967"/>
    </row>
    <row r="179968" spans="1:1" x14ac:dyDescent="0.25">
      <c r="A179968"/>
    </row>
    <row r="179969" spans="1:1" x14ac:dyDescent="0.25">
      <c r="A179969"/>
    </row>
    <row r="179970" spans="1:1" x14ac:dyDescent="0.25">
      <c r="A179970"/>
    </row>
    <row r="179971" spans="1:1" x14ac:dyDescent="0.25">
      <c r="A179971"/>
    </row>
    <row r="179972" spans="1:1" x14ac:dyDescent="0.25">
      <c r="A179972"/>
    </row>
    <row r="179973" spans="1:1" x14ac:dyDescent="0.25">
      <c r="A179973"/>
    </row>
    <row r="179974" spans="1:1" x14ac:dyDescent="0.25">
      <c r="A179974"/>
    </row>
    <row r="179975" spans="1:1" x14ac:dyDescent="0.25">
      <c r="A179975"/>
    </row>
    <row r="179976" spans="1:1" x14ac:dyDescent="0.25">
      <c r="A179976"/>
    </row>
    <row r="179977" spans="1:1" x14ac:dyDescent="0.25">
      <c r="A179977"/>
    </row>
    <row r="179978" spans="1:1" x14ac:dyDescent="0.25">
      <c r="A179978"/>
    </row>
    <row r="179979" spans="1:1" x14ac:dyDescent="0.25">
      <c r="A179979"/>
    </row>
    <row r="179980" spans="1:1" x14ac:dyDescent="0.25">
      <c r="A179980"/>
    </row>
    <row r="179981" spans="1:1" x14ac:dyDescent="0.25">
      <c r="A179981"/>
    </row>
    <row r="179982" spans="1:1" x14ac:dyDescent="0.25">
      <c r="A179982"/>
    </row>
    <row r="179983" spans="1:1" x14ac:dyDescent="0.25">
      <c r="A179983"/>
    </row>
    <row r="179984" spans="1:1" x14ac:dyDescent="0.25">
      <c r="A179984"/>
    </row>
    <row r="179985" spans="1:1" x14ac:dyDescent="0.25">
      <c r="A179985"/>
    </row>
    <row r="179986" spans="1:1" x14ac:dyDescent="0.25">
      <c r="A179986"/>
    </row>
    <row r="179987" spans="1:1" x14ac:dyDescent="0.25">
      <c r="A179987"/>
    </row>
    <row r="179988" spans="1:1" x14ac:dyDescent="0.25">
      <c r="A179988"/>
    </row>
    <row r="179989" spans="1:1" x14ac:dyDescent="0.25">
      <c r="A179989"/>
    </row>
    <row r="179990" spans="1:1" x14ac:dyDescent="0.25">
      <c r="A179990"/>
    </row>
    <row r="179991" spans="1:1" x14ac:dyDescent="0.25">
      <c r="A179991"/>
    </row>
    <row r="179992" spans="1:1" x14ac:dyDescent="0.25">
      <c r="A179992"/>
    </row>
    <row r="179993" spans="1:1" x14ac:dyDescent="0.25">
      <c r="A179993"/>
    </row>
    <row r="179994" spans="1:1" x14ac:dyDescent="0.25">
      <c r="A179994"/>
    </row>
    <row r="179995" spans="1:1" x14ac:dyDescent="0.25">
      <c r="A179995"/>
    </row>
    <row r="179996" spans="1:1" x14ac:dyDescent="0.25">
      <c r="A179996"/>
    </row>
    <row r="179997" spans="1:1" x14ac:dyDescent="0.25">
      <c r="A179997"/>
    </row>
    <row r="179998" spans="1:1" x14ac:dyDescent="0.25">
      <c r="A179998"/>
    </row>
    <row r="179999" spans="1:1" x14ac:dyDescent="0.25">
      <c r="A179999"/>
    </row>
    <row r="180000" spans="1:1" x14ac:dyDescent="0.25">
      <c r="A180000"/>
    </row>
    <row r="180001" spans="1:1" x14ac:dyDescent="0.25">
      <c r="A180001"/>
    </row>
    <row r="180002" spans="1:1" x14ac:dyDescent="0.25">
      <c r="A180002"/>
    </row>
    <row r="180003" spans="1:1" x14ac:dyDescent="0.25">
      <c r="A180003"/>
    </row>
    <row r="180004" spans="1:1" x14ac:dyDescent="0.25">
      <c r="A180004"/>
    </row>
    <row r="180005" spans="1:1" x14ac:dyDescent="0.25">
      <c r="A180005"/>
    </row>
    <row r="180006" spans="1:1" x14ac:dyDescent="0.25">
      <c r="A180006"/>
    </row>
    <row r="180007" spans="1:1" x14ac:dyDescent="0.25">
      <c r="A180007"/>
    </row>
    <row r="180008" spans="1:1" x14ac:dyDescent="0.25">
      <c r="A180008"/>
    </row>
    <row r="180009" spans="1:1" x14ac:dyDescent="0.25">
      <c r="A180009"/>
    </row>
    <row r="180010" spans="1:1" x14ac:dyDescent="0.25">
      <c r="A180010"/>
    </row>
    <row r="180011" spans="1:1" x14ac:dyDescent="0.25">
      <c r="A180011"/>
    </row>
    <row r="180012" spans="1:1" x14ac:dyDescent="0.25">
      <c r="A180012"/>
    </row>
    <row r="180013" spans="1:1" x14ac:dyDescent="0.25">
      <c r="A180013"/>
    </row>
    <row r="180014" spans="1:1" x14ac:dyDescent="0.25">
      <c r="A180014"/>
    </row>
    <row r="180015" spans="1:1" x14ac:dyDescent="0.25">
      <c r="A180015"/>
    </row>
    <row r="180016" spans="1:1" x14ac:dyDescent="0.25">
      <c r="A180016"/>
    </row>
    <row r="180017" spans="1:1" x14ac:dyDescent="0.25">
      <c r="A180017"/>
    </row>
    <row r="180018" spans="1:1" x14ac:dyDescent="0.25">
      <c r="A180018"/>
    </row>
    <row r="180019" spans="1:1" x14ac:dyDescent="0.25">
      <c r="A180019"/>
    </row>
    <row r="180020" spans="1:1" x14ac:dyDescent="0.25">
      <c r="A180020"/>
    </row>
    <row r="180021" spans="1:1" x14ac:dyDescent="0.25">
      <c r="A180021"/>
    </row>
    <row r="180022" spans="1:1" x14ac:dyDescent="0.25">
      <c r="A180022"/>
    </row>
    <row r="180023" spans="1:1" x14ac:dyDescent="0.25">
      <c r="A180023"/>
    </row>
    <row r="180024" spans="1:1" x14ac:dyDescent="0.25">
      <c r="A180024"/>
    </row>
    <row r="180025" spans="1:1" x14ac:dyDescent="0.25">
      <c r="A180025"/>
    </row>
    <row r="180026" spans="1:1" x14ac:dyDescent="0.25">
      <c r="A180026"/>
    </row>
    <row r="180027" spans="1:1" x14ac:dyDescent="0.25">
      <c r="A180027"/>
    </row>
    <row r="180028" spans="1:1" x14ac:dyDescent="0.25">
      <c r="A180028"/>
    </row>
    <row r="180029" spans="1:1" x14ac:dyDescent="0.25">
      <c r="A180029"/>
    </row>
    <row r="180030" spans="1:1" x14ac:dyDescent="0.25">
      <c r="A180030"/>
    </row>
    <row r="180031" spans="1:1" x14ac:dyDescent="0.25">
      <c r="A180031"/>
    </row>
    <row r="180032" spans="1:1" x14ac:dyDescent="0.25">
      <c r="A180032"/>
    </row>
    <row r="180033" spans="1:1" x14ac:dyDescent="0.25">
      <c r="A180033"/>
    </row>
    <row r="180034" spans="1:1" x14ac:dyDescent="0.25">
      <c r="A180034"/>
    </row>
    <row r="180035" spans="1:1" x14ac:dyDescent="0.25">
      <c r="A180035"/>
    </row>
    <row r="180036" spans="1:1" x14ac:dyDescent="0.25">
      <c r="A180036"/>
    </row>
    <row r="180037" spans="1:1" x14ac:dyDescent="0.25">
      <c r="A180037"/>
    </row>
    <row r="180038" spans="1:1" x14ac:dyDescent="0.25">
      <c r="A180038"/>
    </row>
    <row r="180039" spans="1:1" x14ac:dyDescent="0.25">
      <c r="A180039"/>
    </row>
    <row r="180040" spans="1:1" x14ac:dyDescent="0.25">
      <c r="A180040"/>
    </row>
    <row r="180041" spans="1:1" x14ac:dyDescent="0.25">
      <c r="A180041"/>
    </row>
    <row r="180042" spans="1:1" x14ac:dyDescent="0.25">
      <c r="A180042"/>
    </row>
    <row r="180043" spans="1:1" x14ac:dyDescent="0.25">
      <c r="A180043"/>
    </row>
    <row r="180044" spans="1:1" x14ac:dyDescent="0.25">
      <c r="A180044"/>
    </row>
    <row r="180045" spans="1:1" x14ac:dyDescent="0.25">
      <c r="A180045"/>
    </row>
    <row r="180046" spans="1:1" x14ac:dyDescent="0.25">
      <c r="A180046"/>
    </row>
    <row r="180047" spans="1:1" x14ac:dyDescent="0.25">
      <c r="A180047"/>
    </row>
    <row r="180048" spans="1:1" x14ac:dyDescent="0.25">
      <c r="A180048"/>
    </row>
    <row r="180049" spans="1:1" x14ac:dyDescent="0.25">
      <c r="A180049"/>
    </row>
    <row r="180050" spans="1:1" x14ac:dyDescent="0.25">
      <c r="A180050"/>
    </row>
    <row r="180051" spans="1:1" x14ac:dyDescent="0.25">
      <c r="A180051"/>
    </row>
    <row r="180052" spans="1:1" x14ac:dyDescent="0.25">
      <c r="A180052"/>
    </row>
    <row r="180053" spans="1:1" x14ac:dyDescent="0.25">
      <c r="A180053"/>
    </row>
    <row r="180054" spans="1:1" x14ac:dyDescent="0.25">
      <c r="A180054"/>
    </row>
    <row r="180055" spans="1:1" x14ac:dyDescent="0.25">
      <c r="A180055"/>
    </row>
    <row r="180056" spans="1:1" x14ac:dyDescent="0.25">
      <c r="A180056"/>
    </row>
    <row r="180057" spans="1:1" x14ac:dyDescent="0.25">
      <c r="A180057"/>
    </row>
    <row r="180058" spans="1:1" x14ac:dyDescent="0.25">
      <c r="A180058"/>
    </row>
    <row r="180059" spans="1:1" x14ac:dyDescent="0.25">
      <c r="A180059"/>
    </row>
    <row r="180060" spans="1:1" x14ac:dyDescent="0.25">
      <c r="A180060"/>
    </row>
    <row r="180061" spans="1:1" x14ac:dyDescent="0.25">
      <c r="A180061"/>
    </row>
    <row r="180062" spans="1:1" x14ac:dyDescent="0.25">
      <c r="A180062"/>
    </row>
    <row r="180063" spans="1:1" x14ac:dyDescent="0.25">
      <c r="A180063"/>
    </row>
    <row r="180064" spans="1:1" x14ac:dyDescent="0.25">
      <c r="A180064"/>
    </row>
    <row r="180065" spans="1:1" x14ac:dyDescent="0.25">
      <c r="A180065"/>
    </row>
    <row r="180066" spans="1:1" x14ac:dyDescent="0.25">
      <c r="A180066"/>
    </row>
    <row r="180067" spans="1:1" x14ac:dyDescent="0.25">
      <c r="A180067"/>
    </row>
    <row r="180068" spans="1:1" x14ac:dyDescent="0.25">
      <c r="A180068"/>
    </row>
    <row r="180069" spans="1:1" x14ac:dyDescent="0.25">
      <c r="A180069"/>
    </row>
    <row r="180070" spans="1:1" x14ac:dyDescent="0.25">
      <c r="A180070"/>
    </row>
    <row r="180071" spans="1:1" x14ac:dyDescent="0.25">
      <c r="A180071"/>
    </row>
    <row r="180072" spans="1:1" x14ac:dyDescent="0.25">
      <c r="A180072"/>
    </row>
    <row r="180073" spans="1:1" x14ac:dyDescent="0.25">
      <c r="A180073"/>
    </row>
    <row r="180074" spans="1:1" x14ac:dyDescent="0.25">
      <c r="A180074"/>
    </row>
    <row r="180075" spans="1:1" x14ac:dyDescent="0.25">
      <c r="A180075"/>
    </row>
    <row r="180076" spans="1:1" x14ac:dyDescent="0.25">
      <c r="A180076"/>
    </row>
    <row r="180077" spans="1:1" x14ac:dyDescent="0.25">
      <c r="A180077"/>
    </row>
    <row r="180078" spans="1:1" x14ac:dyDescent="0.25">
      <c r="A180078"/>
    </row>
    <row r="180079" spans="1:1" x14ac:dyDescent="0.25">
      <c r="A180079"/>
    </row>
    <row r="180080" spans="1:1" x14ac:dyDescent="0.25">
      <c r="A180080"/>
    </row>
    <row r="180081" spans="1:1" x14ac:dyDescent="0.25">
      <c r="A180081"/>
    </row>
    <row r="180082" spans="1:1" x14ac:dyDescent="0.25">
      <c r="A180082"/>
    </row>
    <row r="180083" spans="1:1" x14ac:dyDescent="0.25">
      <c r="A180083"/>
    </row>
    <row r="180084" spans="1:1" x14ac:dyDescent="0.25">
      <c r="A180084"/>
    </row>
    <row r="180085" spans="1:1" x14ac:dyDescent="0.25">
      <c r="A180085"/>
    </row>
    <row r="180086" spans="1:1" x14ac:dyDescent="0.25">
      <c r="A180086"/>
    </row>
    <row r="180087" spans="1:1" x14ac:dyDescent="0.25">
      <c r="A180087"/>
    </row>
    <row r="180088" spans="1:1" x14ac:dyDescent="0.25">
      <c r="A180088"/>
    </row>
    <row r="180089" spans="1:1" x14ac:dyDescent="0.25">
      <c r="A180089"/>
    </row>
    <row r="180090" spans="1:1" x14ac:dyDescent="0.25">
      <c r="A180090"/>
    </row>
    <row r="180091" spans="1:1" x14ac:dyDescent="0.25">
      <c r="A180091"/>
    </row>
    <row r="180092" spans="1:1" x14ac:dyDescent="0.25">
      <c r="A180092"/>
    </row>
    <row r="180093" spans="1:1" x14ac:dyDescent="0.25">
      <c r="A180093"/>
    </row>
    <row r="180094" spans="1:1" x14ac:dyDescent="0.25">
      <c r="A180094"/>
    </row>
    <row r="180095" spans="1:1" x14ac:dyDescent="0.25">
      <c r="A180095"/>
    </row>
    <row r="180096" spans="1:1" x14ac:dyDescent="0.25">
      <c r="A180096"/>
    </row>
    <row r="180097" spans="1:1" x14ac:dyDescent="0.25">
      <c r="A180097"/>
    </row>
    <row r="180098" spans="1:1" x14ac:dyDescent="0.25">
      <c r="A180098"/>
    </row>
    <row r="180099" spans="1:1" x14ac:dyDescent="0.25">
      <c r="A180099"/>
    </row>
    <row r="180100" spans="1:1" x14ac:dyDescent="0.25">
      <c r="A180100"/>
    </row>
    <row r="180101" spans="1:1" x14ac:dyDescent="0.25">
      <c r="A180101"/>
    </row>
    <row r="180102" spans="1:1" x14ac:dyDescent="0.25">
      <c r="A180102"/>
    </row>
    <row r="180103" spans="1:1" x14ac:dyDescent="0.25">
      <c r="A180103"/>
    </row>
    <row r="180104" spans="1:1" x14ac:dyDescent="0.25">
      <c r="A180104"/>
    </row>
    <row r="180105" spans="1:1" x14ac:dyDescent="0.25">
      <c r="A180105"/>
    </row>
    <row r="180106" spans="1:1" x14ac:dyDescent="0.25">
      <c r="A180106"/>
    </row>
    <row r="180107" spans="1:1" x14ac:dyDescent="0.25">
      <c r="A180107"/>
    </row>
    <row r="180108" spans="1:1" x14ac:dyDescent="0.25">
      <c r="A180108"/>
    </row>
    <row r="180109" spans="1:1" x14ac:dyDescent="0.25">
      <c r="A180109"/>
    </row>
    <row r="180110" spans="1:1" x14ac:dyDescent="0.25">
      <c r="A180110"/>
    </row>
    <row r="180111" spans="1:1" x14ac:dyDescent="0.25">
      <c r="A180111"/>
    </row>
    <row r="180112" spans="1:1" x14ac:dyDescent="0.25">
      <c r="A180112"/>
    </row>
    <row r="180113" spans="1:1" x14ac:dyDescent="0.25">
      <c r="A180113"/>
    </row>
    <row r="180114" spans="1:1" x14ac:dyDescent="0.25">
      <c r="A180114"/>
    </row>
    <row r="180115" spans="1:1" x14ac:dyDescent="0.25">
      <c r="A180115"/>
    </row>
    <row r="180116" spans="1:1" x14ac:dyDescent="0.25">
      <c r="A180116"/>
    </row>
    <row r="180117" spans="1:1" x14ac:dyDescent="0.25">
      <c r="A180117"/>
    </row>
    <row r="180118" spans="1:1" x14ac:dyDescent="0.25">
      <c r="A180118"/>
    </row>
    <row r="180119" spans="1:1" x14ac:dyDescent="0.25">
      <c r="A180119"/>
    </row>
    <row r="180120" spans="1:1" x14ac:dyDescent="0.25">
      <c r="A180120"/>
    </row>
    <row r="180121" spans="1:1" x14ac:dyDescent="0.25">
      <c r="A180121"/>
    </row>
    <row r="180122" spans="1:1" x14ac:dyDescent="0.25">
      <c r="A180122"/>
    </row>
    <row r="180123" spans="1:1" x14ac:dyDescent="0.25">
      <c r="A180123"/>
    </row>
    <row r="180124" spans="1:1" x14ac:dyDescent="0.25">
      <c r="A180124"/>
    </row>
    <row r="180125" spans="1:1" x14ac:dyDescent="0.25">
      <c r="A180125"/>
    </row>
    <row r="180126" spans="1:1" x14ac:dyDescent="0.25">
      <c r="A180126"/>
    </row>
    <row r="180127" spans="1:1" x14ac:dyDescent="0.25">
      <c r="A180127"/>
    </row>
    <row r="180128" spans="1:1" x14ac:dyDescent="0.25">
      <c r="A180128"/>
    </row>
    <row r="180129" spans="1:1" x14ac:dyDescent="0.25">
      <c r="A180129"/>
    </row>
    <row r="180130" spans="1:1" x14ac:dyDescent="0.25">
      <c r="A180130"/>
    </row>
    <row r="180131" spans="1:1" x14ac:dyDescent="0.25">
      <c r="A180131"/>
    </row>
    <row r="180132" spans="1:1" x14ac:dyDescent="0.25">
      <c r="A180132"/>
    </row>
    <row r="180133" spans="1:1" x14ac:dyDescent="0.25">
      <c r="A180133"/>
    </row>
    <row r="180134" spans="1:1" x14ac:dyDescent="0.25">
      <c r="A180134"/>
    </row>
    <row r="180135" spans="1:1" x14ac:dyDescent="0.25">
      <c r="A180135"/>
    </row>
    <row r="180136" spans="1:1" x14ac:dyDescent="0.25">
      <c r="A180136"/>
    </row>
    <row r="180137" spans="1:1" x14ac:dyDescent="0.25">
      <c r="A180137"/>
    </row>
    <row r="180138" spans="1:1" x14ac:dyDescent="0.25">
      <c r="A180138"/>
    </row>
    <row r="180139" spans="1:1" x14ac:dyDescent="0.25">
      <c r="A180139"/>
    </row>
    <row r="180140" spans="1:1" x14ac:dyDescent="0.25">
      <c r="A180140"/>
    </row>
    <row r="180141" spans="1:1" x14ac:dyDescent="0.25">
      <c r="A180141"/>
    </row>
    <row r="180142" spans="1:1" x14ac:dyDescent="0.25">
      <c r="A180142"/>
    </row>
    <row r="180143" spans="1:1" x14ac:dyDescent="0.25">
      <c r="A180143"/>
    </row>
    <row r="180144" spans="1:1" x14ac:dyDescent="0.25">
      <c r="A180144"/>
    </row>
    <row r="180145" spans="1:1" x14ac:dyDescent="0.25">
      <c r="A180145"/>
    </row>
    <row r="180146" spans="1:1" x14ac:dyDescent="0.25">
      <c r="A180146"/>
    </row>
    <row r="180147" spans="1:1" x14ac:dyDescent="0.25">
      <c r="A180147"/>
    </row>
    <row r="180148" spans="1:1" x14ac:dyDescent="0.25">
      <c r="A180148"/>
    </row>
    <row r="180149" spans="1:1" x14ac:dyDescent="0.25">
      <c r="A180149"/>
    </row>
    <row r="180150" spans="1:1" x14ac:dyDescent="0.25">
      <c r="A180150"/>
    </row>
    <row r="180151" spans="1:1" x14ac:dyDescent="0.25">
      <c r="A180151"/>
    </row>
    <row r="180152" spans="1:1" x14ac:dyDescent="0.25">
      <c r="A180152"/>
    </row>
    <row r="180153" spans="1:1" x14ac:dyDescent="0.25">
      <c r="A180153"/>
    </row>
    <row r="180154" spans="1:1" x14ac:dyDescent="0.25">
      <c r="A180154"/>
    </row>
    <row r="180155" spans="1:1" x14ac:dyDescent="0.25">
      <c r="A180155"/>
    </row>
    <row r="180156" spans="1:1" x14ac:dyDescent="0.25">
      <c r="A180156"/>
    </row>
    <row r="180157" spans="1:1" x14ac:dyDescent="0.25">
      <c r="A180157"/>
    </row>
    <row r="180158" spans="1:1" x14ac:dyDescent="0.25">
      <c r="A180158"/>
    </row>
    <row r="180159" spans="1:1" x14ac:dyDescent="0.25">
      <c r="A180159"/>
    </row>
    <row r="180160" spans="1:1" x14ac:dyDescent="0.25">
      <c r="A180160"/>
    </row>
    <row r="180161" spans="1:1" x14ac:dyDescent="0.25">
      <c r="A180161"/>
    </row>
    <row r="180162" spans="1:1" x14ac:dyDescent="0.25">
      <c r="A180162"/>
    </row>
    <row r="180163" spans="1:1" x14ac:dyDescent="0.25">
      <c r="A180163"/>
    </row>
    <row r="180164" spans="1:1" x14ac:dyDescent="0.25">
      <c r="A180164"/>
    </row>
    <row r="180165" spans="1:1" x14ac:dyDescent="0.25">
      <c r="A180165"/>
    </row>
    <row r="180166" spans="1:1" x14ac:dyDescent="0.25">
      <c r="A180166"/>
    </row>
    <row r="180167" spans="1:1" x14ac:dyDescent="0.25">
      <c r="A180167"/>
    </row>
    <row r="180168" spans="1:1" x14ac:dyDescent="0.25">
      <c r="A180168"/>
    </row>
    <row r="180169" spans="1:1" x14ac:dyDescent="0.25">
      <c r="A180169"/>
    </row>
    <row r="180170" spans="1:1" x14ac:dyDescent="0.25">
      <c r="A180170"/>
    </row>
    <row r="180171" spans="1:1" x14ac:dyDescent="0.25">
      <c r="A180171"/>
    </row>
    <row r="180172" spans="1:1" x14ac:dyDescent="0.25">
      <c r="A180172"/>
    </row>
    <row r="180173" spans="1:1" x14ac:dyDescent="0.25">
      <c r="A180173"/>
    </row>
    <row r="180174" spans="1:1" x14ac:dyDescent="0.25">
      <c r="A180174"/>
    </row>
    <row r="180175" spans="1:1" x14ac:dyDescent="0.25">
      <c r="A180175"/>
    </row>
    <row r="180176" spans="1:1" x14ac:dyDescent="0.25">
      <c r="A180176"/>
    </row>
    <row r="180177" spans="1:1" x14ac:dyDescent="0.25">
      <c r="A180177"/>
    </row>
    <row r="180178" spans="1:1" x14ac:dyDescent="0.25">
      <c r="A180178"/>
    </row>
    <row r="180179" spans="1:1" x14ac:dyDescent="0.25">
      <c r="A180179"/>
    </row>
    <row r="180180" spans="1:1" x14ac:dyDescent="0.25">
      <c r="A180180"/>
    </row>
    <row r="180181" spans="1:1" x14ac:dyDescent="0.25">
      <c r="A180181"/>
    </row>
    <row r="180182" spans="1:1" x14ac:dyDescent="0.25">
      <c r="A180182"/>
    </row>
    <row r="180183" spans="1:1" x14ac:dyDescent="0.25">
      <c r="A180183"/>
    </row>
    <row r="180184" spans="1:1" x14ac:dyDescent="0.25">
      <c r="A180184"/>
    </row>
    <row r="180185" spans="1:1" x14ac:dyDescent="0.25">
      <c r="A180185"/>
    </row>
    <row r="180186" spans="1:1" x14ac:dyDescent="0.25">
      <c r="A180186"/>
    </row>
    <row r="180187" spans="1:1" x14ac:dyDescent="0.25">
      <c r="A180187"/>
    </row>
    <row r="180188" spans="1:1" x14ac:dyDescent="0.25">
      <c r="A180188"/>
    </row>
    <row r="180189" spans="1:1" x14ac:dyDescent="0.25">
      <c r="A180189"/>
    </row>
    <row r="180190" spans="1:1" x14ac:dyDescent="0.25">
      <c r="A180190"/>
    </row>
    <row r="180191" spans="1:1" x14ac:dyDescent="0.25">
      <c r="A180191"/>
    </row>
    <row r="180192" spans="1:1" x14ac:dyDescent="0.25">
      <c r="A180192"/>
    </row>
    <row r="180193" spans="1:1" x14ac:dyDescent="0.25">
      <c r="A180193"/>
    </row>
    <row r="180194" spans="1:1" x14ac:dyDescent="0.25">
      <c r="A180194"/>
    </row>
    <row r="180195" spans="1:1" x14ac:dyDescent="0.25">
      <c r="A180195"/>
    </row>
    <row r="180196" spans="1:1" x14ac:dyDescent="0.25">
      <c r="A180196"/>
    </row>
    <row r="180197" spans="1:1" x14ac:dyDescent="0.25">
      <c r="A180197"/>
    </row>
    <row r="180198" spans="1:1" x14ac:dyDescent="0.25">
      <c r="A180198"/>
    </row>
    <row r="180199" spans="1:1" x14ac:dyDescent="0.25">
      <c r="A180199"/>
    </row>
    <row r="180200" spans="1:1" x14ac:dyDescent="0.25">
      <c r="A180200"/>
    </row>
    <row r="180201" spans="1:1" x14ac:dyDescent="0.25">
      <c r="A180201"/>
    </row>
    <row r="180202" spans="1:1" x14ac:dyDescent="0.25">
      <c r="A180202"/>
    </row>
    <row r="180203" spans="1:1" x14ac:dyDescent="0.25">
      <c r="A180203"/>
    </row>
    <row r="180204" spans="1:1" x14ac:dyDescent="0.25">
      <c r="A180204"/>
    </row>
    <row r="180205" spans="1:1" x14ac:dyDescent="0.25">
      <c r="A180205"/>
    </row>
    <row r="180206" spans="1:1" x14ac:dyDescent="0.25">
      <c r="A180206"/>
    </row>
    <row r="180207" spans="1:1" x14ac:dyDescent="0.25">
      <c r="A180207"/>
    </row>
    <row r="180208" spans="1:1" x14ac:dyDescent="0.25">
      <c r="A180208"/>
    </row>
    <row r="180209" spans="1:1" x14ac:dyDescent="0.25">
      <c r="A180209"/>
    </row>
    <row r="180210" spans="1:1" x14ac:dyDescent="0.25">
      <c r="A180210"/>
    </row>
    <row r="180211" spans="1:1" x14ac:dyDescent="0.25">
      <c r="A180211"/>
    </row>
    <row r="180212" spans="1:1" x14ac:dyDescent="0.25">
      <c r="A180212"/>
    </row>
    <row r="180213" spans="1:1" x14ac:dyDescent="0.25">
      <c r="A180213"/>
    </row>
    <row r="180214" spans="1:1" x14ac:dyDescent="0.25">
      <c r="A180214"/>
    </row>
    <row r="180215" spans="1:1" x14ac:dyDescent="0.25">
      <c r="A180215"/>
    </row>
    <row r="180216" spans="1:1" x14ac:dyDescent="0.25">
      <c r="A180216"/>
    </row>
    <row r="180217" spans="1:1" x14ac:dyDescent="0.25">
      <c r="A180217"/>
    </row>
    <row r="180218" spans="1:1" x14ac:dyDescent="0.25">
      <c r="A180218"/>
    </row>
    <row r="180219" spans="1:1" x14ac:dyDescent="0.25">
      <c r="A180219"/>
    </row>
    <row r="180220" spans="1:1" x14ac:dyDescent="0.25">
      <c r="A180220"/>
    </row>
    <row r="180221" spans="1:1" x14ac:dyDescent="0.25">
      <c r="A180221"/>
    </row>
    <row r="180222" spans="1:1" x14ac:dyDescent="0.25">
      <c r="A180222"/>
    </row>
    <row r="180223" spans="1:1" x14ac:dyDescent="0.25">
      <c r="A180223"/>
    </row>
    <row r="180224" spans="1:1" x14ac:dyDescent="0.25">
      <c r="A180224"/>
    </row>
    <row r="180225" spans="1:1" x14ac:dyDescent="0.25">
      <c r="A180225"/>
    </row>
    <row r="180226" spans="1:1" x14ac:dyDescent="0.25">
      <c r="A180226"/>
    </row>
    <row r="180227" spans="1:1" x14ac:dyDescent="0.25">
      <c r="A180227"/>
    </row>
    <row r="180228" spans="1:1" x14ac:dyDescent="0.25">
      <c r="A180228"/>
    </row>
    <row r="180229" spans="1:1" x14ac:dyDescent="0.25">
      <c r="A180229"/>
    </row>
    <row r="180230" spans="1:1" x14ac:dyDescent="0.25">
      <c r="A180230"/>
    </row>
    <row r="180231" spans="1:1" x14ac:dyDescent="0.25">
      <c r="A180231"/>
    </row>
    <row r="180232" spans="1:1" x14ac:dyDescent="0.25">
      <c r="A180232"/>
    </row>
    <row r="180233" spans="1:1" x14ac:dyDescent="0.25">
      <c r="A180233"/>
    </row>
    <row r="180234" spans="1:1" x14ac:dyDescent="0.25">
      <c r="A180234"/>
    </row>
    <row r="180235" spans="1:1" x14ac:dyDescent="0.25">
      <c r="A180235"/>
    </row>
    <row r="180236" spans="1:1" x14ac:dyDescent="0.25">
      <c r="A180236"/>
    </row>
    <row r="180237" spans="1:1" x14ac:dyDescent="0.25">
      <c r="A180237"/>
    </row>
    <row r="180238" spans="1:1" x14ac:dyDescent="0.25">
      <c r="A180238"/>
    </row>
    <row r="180239" spans="1:1" x14ac:dyDescent="0.25">
      <c r="A180239"/>
    </row>
    <row r="180240" spans="1:1" x14ac:dyDescent="0.25">
      <c r="A180240"/>
    </row>
    <row r="180241" spans="1:1" x14ac:dyDescent="0.25">
      <c r="A180241"/>
    </row>
    <row r="180242" spans="1:1" x14ac:dyDescent="0.25">
      <c r="A180242"/>
    </row>
    <row r="180243" spans="1:1" x14ac:dyDescent="0.25">
      <c r="A180243"/>
    </row>
    <row r="180244" spans="1:1" x14ac:dyDescent="0.25">
      <c r="A180244"/>
    </row>
    <row r="180245" spans="1:1" x14ac:dyDescent="0.25">
      <c r="A180245"/>
    </row>
    <row r="180246" spans="1:1" x14ac:dyDescent="0.25">
      <c r="A180246"/>
    </row>
    <row r="180247" spans="1:1" x14ac:dyDescent="0.25">
      <c r="A180247"/>
    </row>
    <row r="180248" spans="1:1" x14ac:dyDescent="0.25">
      <c r="A180248"/>
    </row>
    <row r="180249" spans="1:1" x14ac:dyDescent="0.25">
      <c r="A180249"/>
    </row>
    <row r="180250" spans="1:1" x14ac:dyDescent="0.25">
      <c r="A180250"/>
    </row>
    <row r="180251" spans="1:1" x14ac:dyDescent="0.25">
      <c r="A180251"/>
    </row>
    <row r="180252" spans="1:1" x14ac:dyDescent="0.25">
      <c r="A180252"/>
    </row>
    <row r="180253" spans="1:1" x14ac:dyDescent="0.25">
      <c r="A180253"/>
    </row>
    <row r="180254" spans="1:1" x14ac:dyDescent="0.25">
      <c r="A180254"/>
    </row>
    <row r="180255" spans="1:1" x14ac:dyDescent="0.25">
      <c r="A180255"/>
    </row>
    <row r="180256" spans="1:1" x14ac:dyDescent="0.25">
      <c r="A180256"/>
    </row>
    <row r="180257" spans="1:1" x14ac:dyDescent="0.25">
      <c r="A180257"/>
    </row>
    <row r="180258" spans="1:1" x14ac:dyDescent="0.25">
      <c r="A180258"/>
    </row>
    <row r="180259" spans="1:1" x14ac:dyDescent="0.25">
      <c r="A180259"/>
    </row>
    <row r="180260" spans="1:1" x14ac:dyDescent="0.25">
      <c r="A180260"/>
    </row>
    <row r="180261" spans="1:1" x14ac:dyDescent="0.25">
      <c r="A180261"/>
    </row>
    <row r="180262" spans="1:1" x14ac:dyDescent="0.25">
      <c r="A180262"/>
    </row>
    <row r="180263" spans="1:1" x14ac:dyDescent="0.25">
      <c r="A180263"/>
    </row>
    <row r="180264" spans="1:1" x14ac:dyDescent="0.25">
      <c r="A180264"/>
    </row>
    <row r="180265" spans="1:1" x14ac:dyDescent="0.25">
      <c r="A180265"/>
    </row>
    <row r="180266" spans="1:1" x14ac:dyDescent="0.25">
      <c r="A180266"/>
    </row>
    <row r="180267" spans="1:1" x14ac:dyDescent="0.25">
      <c r="A180267"/>
    </row>
    <row r="180268" spans="1:1" x14ac:dyDescent="0.25">
      <c r="A180268"/>
    </row>
    <row r="180269" spans="1:1" x14ac:dyDescent="0.25">
      <c r="A180269"/>
    </row>
    <row r="180270" spans="1:1" x14ac:dyDescent="0.25">
      <c r="A180270"/>
    </row>
    <row r="180271" spans="1:1" x14ac:dyDescent="0.25">
      <c r="A180271"/>
    </row>
    <row r="180272" spans="1:1" x14ac:dyDescent="0.25">
      <c r="A180272"/>
    </row>
    <row r="180273" spans="1:1" x14ac:dyDescent="0.25">
      <c r="A180273"/>
    </row>
    <row r="180274" spans="1:1" x14ac:dyDescent="0.25">
      <c r="A180274"/>
    </row>
    <row r="180275" spans="1:1" x14ac:dyDescent="0.25">
      <c r="A180275"/>
    </row>
    <row r="180276" spans="1:1" x14ac:dyDescent="0.25">
      <c r="A180276"/>
    </row>
    <row r="180277" spans="1:1" x14ac:dyDescent="0.25">
      <c r="A180277"/>
    </row>
    <row r="180278" spans="1:1" x14ac:dyDescent="0.25">
      <c r="A180278"/>
    </row>
    <row r="180279" spans="1:1" x14ac:dyDescent="0.25">
      <c r="A180279"/>
    </row>
    <row r="180280" spans="1:1" x14ac:dyDescent="0.25">
      <c r="A180280"/>
    </row>
    <row r="180281" spans="1:1" x14ac:dyDescent="0.25">
      <c r="A180281"/>
    </row>
    <row r="180282" spans="1:1" x14ac:dyDescent="0.25">
      <c r="A180282"/>
    </row>
    <row r="180283" spans="1:1" x14ac:dyDescent="0.25">
      <c r="A180283"/>
    </row>
    <row r="180284" spans="1:1" x14ac:dyDescent="0.25">
      <c r="A180284"/>
    </row>
    <row r="180285" spans="1:1" x14ac:dyDescent="0.25">
      <c r="A180285"/>
    </row>
    <row r="180286" spans="1:1" x14ac:dyDescent="0.25">
      <c r="A180286"/>
    </row>
    <row r="180287" spans="1:1" x14ac:dyDescent="0.25">
      <c r="A180287"/>
    </row>
    <row r="180288" spans="1:1" x14ac:dyDescent="0.25">
      <c r="A180288"/>
    </row>
    <row r="180289" spans="1:1" x14ac:dyDescent="0.25">
      <c r="A180289"/>
    </row>
    <row r="180290" spans="1:1" x14ac:dyDescent="0.25">
      <c r="A180290"/>
    </row>
    <row r="180291" spans="1:1" x14ac:dyDescent="0.25">
      <c r="A180291"/>
    </row>
    <row r="180292" spans="1:1" x14ac:dyDescent="0.25">
      <c r="A180292"/>
    </row>
    <row r="180293" spans="1:1" x14ac:dyDescent="0.25">
      <c r="A180293"/>
    </row>
    <row r="180294" spans="1:1" x14ac:dyDescent="0.25">
      <c r="A180294"/>
    </row>
    <row r="180295" spans="1:1" x14ac:dyDescent="0.25">
      <c r="A180295"/>
    </row>
    <row r="180296" spans="1:1" x14ac:dyDescent="0.25">
      <c r="A180296"/>
    </row>
    <row r="180297" spans="1:1" x14ac:dyDescent="0.25">
      <c r="A180297"/>
    </row>
    <row r="180298" spans="1:1" x14ac:dyDescent="0.25">
      <c r="A180298"/>
    </row>
    <row r="180299" spans="1:1" x14ac:dyDescent="0.25">
      <c r="A180299"/>
    </row>
    <row r="180300" spans="1:1" x14ac:dyDescent="0.25">
      <c r="A180300"/>
    </row>
    <row r="180301" spans="1:1" x14ac:dyDescent="0.25">
      <c r="A180301"/>
    </row>
    <row r="180302" spans="1:1" x14ac:dyDescent="0.25">
      <c r="A180302"/>
    </row>
    <row r="180303" spans="1:1" x14ac:dyDescent="0.25">
      <c r="A180303"/>
    </row>
    <row r="180304" spans="1:1" x14ac:dyDescent="0.25">
      <c r="A180304"/>
    </row>
    <row r="180305" spans="1:1" x14ac:dyDescent="0.25">
      <c r="A180305"/>
    </row>
    <row r="180306" spans="1:1" x14ac:dyDescent="0.25">
      <c r="A180306"/>
    </row>
    <row r="180307" spans="1:1" x14ac:dyDescent="0.25">
      <c r="A180307"/>
    </row>
    <row r="180308" spans="1:1" x14ac:dyDescent="0.25">
      <c r="A180308"/>
    </row>
    <row r="180309" spans="1:1" x14ac:dyDescent="0.25">
      <c r="A180309"/>
    </row>
    <row r="180310" spans="1:1" x14ac:dyDescent="0.25">
      <c r="A180310"/>
    </row>
    <row r="180311" spans="1:1" x14ac:dyDescent="0.25">
      <c r="A180311"/>
    </row>
    <row r="180312" spans="1:1" x14ac:dyDescent="0.25">
      <c r="A180312"/>
    </row>
    <row r="180313" spans="1:1" x14ac:dyDescent="0.25">
      <c r="A180313"/>
    </row>
    <row r="180314" spans="1:1" x14ac:dyDescent="0.25">
      <c r="A180314"/>
    </row>
    <row r="180315" spans="1:1" x14ac:dyDescent="0.25">
      <c r="A180315"/>
    </row>
    <row r="180316" spans="1:1" x14ac:dyDescent="0.25">
      <c r="A180316"/>
    </row>
    <row r="180317" spans="1:1" x14ac:dyDescent="0.25">
      <c r="A180317"/>
    </row>
    <row r="180318" spans="1:1" x14ac:dyDescent="0.25">
      <c r="A180318"/>
    </row>
    <row r="180319" spans="1:1" x14ac:dyDescent="0.25">
      <c r="A180319"/>
    </row>
    <row r="180320" spans="1:1" x14ac:dyDescent="0.25">
      <c r="A180320"/>
    </row>
    <row r="180321" spans="1:1" x14ac:dyDescent="0.25">
      <c r="A180321"/>
    </row>
    <row r="180322" spans="1:1" x14ac:dyDescent="0.25">
      <c r="A180322"/>
    </row>
    <row r="180323" spans="1:1" x14ac:dyDescent="0.25">
      <c r="A180323"/>
    </row>
    <row r="180324" spans="1:1" x14ac:dyDescent="0.25">
      <c r="A180324"/>
    </row>
    <row r="180325" spans="1:1" x14ac:dyDescent="0.25">
      <c r="A180325"/>
    </row>
    <row r="180326" spans="1:1" x14ac:dyDescent="0.25">
      <c r="A180326"/>
    </row>
    <row r="180327" spans="1:1" x14ac:dyDescent="0.25">
      <c r="A180327"/>
    </row>
    <row r="180328" spans="1:1" x14ac:dyDescent="0.25">
      <c r="A180328"/>
    </row>
    <row r="180329" spans="1:1" x14ac:dyDescent="0.25">
      <c r="A180329"/>
    </row>
    <row r="180330" spans="1:1" x14ac:dyDescent="0.25">
      <c r="A180330"/>
    </row>
    <row r="180331" spans="1:1" x14ac:dyDescent="0.25">
      <c r="A180331"/>
    </row>
    <row r="180332" spans="1:1" x14ac:dyDescent="0.25">
      <c r="A180332"/>
    </row>
    <row r="180333" spans="1:1" x14ac:dyDescent="0.25">
      <c r="A180333"/>
    </row>
    <row r="180334" spans="1:1" x14ac:dyDescent="0.25">
      <c r="A180334"/>
    </row>
    <row r="180335" spans="1:1" x14ac:dyDescent="0.25">
      <c r="A180335"/>
    </row>
    <row r="180336" spans="1:1" x14ac:dyDescent="0.25">
      <c r="A180336"/>
    </row>
    <row r="180337" spans="1:1" x14ac:dyDescent="0.25">
      <c r="A180337"/>
    </row>
    <row r="180338" spans="1:1" x14ac:dyDescent="0.25">
      <c r="A180338"/>
    </row>
    <row r="180339" spans="1:1" x14ac:dyDescent="0.25">
      <c r="A180339"/>
    </row>
    <row r="180340" spans="1:1" x14ac:dyDescent="0.25">
      <c r="A180340"/>
    </row>
    <row r="180341" spans="1:1" x14ac:dyDescent="0.25">
      <c r="A180341"/>
    </row>
    <row r="180342" spans="1:1" x14ac:dyDescent="0.25">
      <c r="A180342"/>
    </row>
    <row r="180343" spans="1:1" x14ac:dyDescent="0.25">
      <c r="A180343"/>
    </row>
    <row r="180344" spans="1:1" x14ac:dyDescent="0.25">
      <c r="A180344"/>
    </row>
    <row r="180345" spans="1:1" x14ac:dyDescent="0.25">
      <c r="A180345"/>
    </row>
    <row r="180346" spans="1:1" x14ac:dyDescent="0.25">
      <c r="A180346"/>
    </row>
    <row r="180347" spans="1:1" x14ac:dyDescent="0.25">
      <c r="A180347"/>
    </row>
    <row r="180348" spans="1:1" x14ac:dyDescent="0.25">
      <c r="A180348"/>
    </row>
    <row r="180349" spans="1:1" x14ac:dyDescent="0.25">
      <c r="A180349"/>
    </row>
    <row r="180350" spans="1:1" x14ac:dyDescent="0.25">
      <c r="A180350"/>
    </row>
    <row r="180351" spans="1:1" x14ac:dyDescent="0.25">
      <c r="A180351"/>
    </row>
    <row r="180352" spans="1:1" x14ac:dyDescent="0.25">
      <c r="A180352"/>
    </row>
    <row r="180353" spans="1:1" x14ac:dyDescent="0.25">
      <c r="A180353"/>
    </row>
    <row r="180354" spans="1:1" x14ac:dyDescent="0.25">
      <c r="A180354"/>
    </row>
    <row r="180355" spans="1:1" x14ac:dyDescent="0.25">
      <c r="A180355"/>
    </row>
    <row r="180356" spans="1:1" x14ac:dyDescent="0.25">
      <c r="A180356"/>
    </row>
    <row r="180357" spans="1:1" x14ac:dyDescent="0.25">
      <c r="A180357"/>
    </row>
    <row r="180358" spans="1:1" x14ac:dyDescent="0.25">
      <c r="A180358"/>
    </row>
    <row r="180359" spans="1:1" x14ac:dyDescent="0.25">
      <c r="A180359"/>
    </row>
    <row r="180360" spans="1:1" x14ac:dyDescent="0.25">
      <c r="A180360"/>
    </row>
    <row r="180361" spans="1:1" x14ac:dyDescent="0.25">
      <c r="A180361"/>
    </row>
    <row r="180362" spans="1:1" x14ac:dyDescent="0.25">
      <c r="A180362"/>
    </row>
    <row r="180363" spans="1:1" x14ac:dyDescent="0.25">
      <c r="A180363"/>
    </row>
    <row r="180364" spans="1:1" x14ac:dyDescent="0.25">
      <c r="A180364"/>
    </row>
    <row r="180365" spans="1:1" x14ac:dyDescent="0.25">
      <c r="A180365"/>
    </row>
    <row r="180366" spans="1:1" x14ac:dyDescent="0.25">
      <c r="A180366"/>
    </row>
    <row r="180367" spans="1:1" x14ac:dyDescent="0.25">
      <c r="A180367"/>
    </row>
    <row r="180368" spans="1:1" x14ac:dyDescent="0.25">
      <c r="A180368"/>
    </row>
    <row r="180369" spans="1:1" x14ac:dyDescent="0.25">
      <c r="A180369"/>
    </row>
    <row r="180370" spans="1:1" x14ac:dyDescent="0.25">
      <c r="A180370"/>
    </row>
    <row r="180371" spans="1:1" x14ac:dyDescent="0.25">
      <c r="A180371"/>
    </row>
    <row r="180372" spans="1:1" x14ac:dyDescent="0.25">
      <c r="A180372"/>
    </row>
    <row r="180373" spans="1:1" x14ac:dyDescent="0.25">
      <c r="A180373"/>
    </row>
    <row r="180374" spans="1:1" x14ac:dyDescent="0.25">
      <c r="A180374"/>
    </row>
    <row r="180375" spans="1:1" x14ac:dyDescent="0.25">
      <c r="A180375"/>
    </row>
    <row r="180376" spans="1:1" x14ac:dyDescent="0.25">
      <c r="A180376"/>
    </row>
    <row r="180377" spans="1:1" x14ac:dyDescent="0.25">
      <c r="A180377"/>
    </row>
    <row r="180378" spans="1:1" x14ac:dyDescent="0.25">
      <c r="A180378"/>
    </row>
    <row r="180379" spans="1:1" x14ac:dyDescent="0.25">
      <c r="A180379"/>
    </row>
    <row r="180380" spans="1:1" x14ac:dyDescent="0.25">
      <c r="A180380"/>
    </row>
    <row r="180381" spans="1:1" x14ac:dyDescent="0.25">
      <c r="A180381"/>
    </row>
    <row r="180382" spans="1:1" x14ac:dyDescent="0.25">
      <c r="A180382"/>
    </row>
    <row r="180383" spans="1:1" x14ac:dyDescent="0.25">
      <c r="A180383"/>
    </row>
    <row r="180384" spans="1:1" x14ac:dyDescent="0.25">
      <c r="A180384"/>
    </row>
    <row r="180385" spans="1:1" x14ac:dyDescent="0.25">
      <c r="A180385"/>
    </row>
    <row r="180386" spans="1:1" x14ac:dyDescent="0.25">
      <c r="A180386"/>
    </row>
    <row r="180387" spans="1:1" x14ac:dyDescent="0.25">
      <c r="A180387"/>
    </row>
    <row r="180388" spans="1:1" x14ac:dyDescent="0.25">
      <c r="A180388"/>
    </row>
    <row r="180389" spans="1:1" x14ac:dyDescent="0.25">
      <c r="A180389"/>
    </row>
    <row r="180390" spans="1:1" x14ac:dyDescent="0.25">
      <c r="A180390"/>
    </row>
    <row r="180391" spans="1:1" x14ac:dyDescent="0.25">
      <c r="A180391"/>
    </row>
    <row r="180392" spans="1:1" x14ac:dyDescent="0.25">
      <c r="A180392"/>
    </row>
    <row r="180393" spans="1:1" x14ac:dyDescent="0.25">
      <c r="A180393"/>
    </row>
    <row r="180394" spans="1:1" x14ac:dyDescent="0.25">
      <c r="A180394"/>
    </row>
    <row r="180395" spans="1:1" x14ac:dyDescent="0.25">
      <c r="A180395"/>
    </row>
    <row r="180396" spans="1:1" x14ac:dyDescent="0.25">
      <c r="A180396"/>
    </row>
    <row r="180397" spans="1:1" x14ac:dyDescent="0.25">
      <c r="A180397"/>
    </row>
    <row r="180398" spans="1:1" x14ac:dyDescent="0.25">
      <c r="A180398"/>
    </row>
    <row r="180399" spans="1:1" x14ac:dyDescent="0.25">
      <c r="A180399"/>
    </row>
    <row r="180400" spans="1:1" x14ac:dyDescent="0.25">
      <c r="A180400"/>
    </row>
    <row r="180401" spans="1:1" x14ac:dyDescent="0.25">
      <c r="A180401"/>
    </row>
    <row r="180402" spans="1:1" x14ac:dyDescent="0.25">
      <c r="A180402"/>
    </row>
    <row r="180403" spans="1:1" x14ac:dyDescent="0.25">
      <c r="A180403"/>
    </row>
    <row r="180404" spans="1:1" x14ac:dyDescent="0.25">
      <c r="A180404"/>
    </row>
    <row r="180405" spans="1:1" x14ac:dyDescent="0.25">
      <c r="A180405"/>
    </row>
    <row r="180406" spans="1:1" x14ac:dyDescent="0.25">
      <c r="A180406"/>
    </row>
    <row r="180407" spans="1:1" x14ac:dyDescent="0.25">
      <c r="A180407"/>
    </row>
    <row r="180408" spans="1:1" x14ac:dyDescent="0.25">
      <c r="A180408"/>
    </row>
    <row r="180409" spans="1:1" x14ac:dyDescent="0.25">
      <c r="A180409"/>
    </row>
    <row r="180410" spans="1:1" x14ac:dyDescent="0.25">
      <c r="A180410"/>
    </row>
    <row r="180411" spans="1:1" x14ac:dyDescent="0.25">
      <c r="A180411"/>
    </row>
    <row r="180412" spans="1:1" x14ac:dyDescent="0.25">
      <c r="A180412"/>
    </row>
    <row r="180413" spans="1:1" x14ac:dyDescent="0.25">
      <c r="A180413"/>
    </row>
    <row r="180414" spans="1:1" x14ac:dyDescent="0.25">
      <c r="A180414"/>
    </row>
    <row r="180415" spans="1:1" x14ac:dyDescent="0.25">
      <c r="A180415"/>
    </row>
    <row r="180416" spans="1:1" x14ac:dyDescent="0.25">
      <c r="A180416"/>
    </row>
    <row r="180417" spans="1:1" x14ac:dyDescent="0.25">
      <c r="A180417"/>
    </row>
    <row r="180418" spans="1:1" x14ac:dyDescent="0.25">
      <c r="A180418"/>
    </row>
    <row r="180419" spans="1:1" x14ac:dyDescent="0.25">
      <c r="A180419"/>
    </row>
    <row r="180420" spans="1:1" x14ac:dyDescent="0.25">
      <c r="A180420"/>
    </row>
    <row r="180421" spans="1:1" x14ac:dyDescent="0.25">
      <c r="A180421"/>
    </row>
    <row r="180422" spans="1:1" x14ac:dyDescent="0.25">
      <c r="A180422"/>
    </row>
    <row r="180423" spans="1:1" x14ac:dyDescent="0.25">
      <c r="A180423"/>
    </row>
    <row r="180424" spans="1:1" x14ac:dyDescent="0.25">
      <c r="A180424"/>
    </row>
    <row r="180425" spans="1:1" x14ac:dyDescent="0.25">
      <c r="A180425"/>
    </row>
    <row r="180426" spans="1:1" x14ac:dyDescent="0.25">
      <c r="A180426"/>
    </row>
    <row r="180427" spans="1:1" x14ac:dyDescent="0.25">
      <c r="A180427"/>
    </row>
    <row r="180428" spans="1:1" x14ac:dyDescent="0.25">
      <c r="A180428"/>
    </row>
    <row r="180429" spans="1:1" x14ac:dyDescent="0.25">
      <c r="A180429"/>
    </row>
    <row r="180430" spans="1:1" x14ac:dyDescent="0.25">
      <c r="A180430"/>
    </row>
    <row r="180431" spans="1:1" x14ac:dyDescent="0.25">
      <c r="A180431"/>
    </row>
    <row r="180432" spans="1:1" x14ac:dyDescent="0.25">
      <c r="A180432"/>
    </row>
    <row r="180433" spans="1:1" x14ac:dyDescent="0.25">
      <c r="A180433"/>
    </row>
    <row r="180434" spans="1:1" x14ac:dyDescent="0.25">
      <c r="A180434"/>
    </row>
    <row r="180435" spans="1:1" x14ac:dyDescent="0.25">
      <c r="A180435"/>
    </row>
    <row r="180436" spans="1:1" x14ac:dyDescent="0.25">
      <c r="A180436"/>
    </row>
    <row r="180437" spans="1:1" x14ac:dyDescent="0.25">
      <c r="A180437"/>
    </row>
    <row r="180438" spans="1:1" x14ac:dyDescent="0.25">
      <c r="A180438"/>
    </row>
    <row r="180439" spans="1:1" x14ac:dyDescent="0.25">
      <c r="A180439"/>
    </row>
    <row r="180440" spans="1:1" x14ac:dyDescent="0.25">
      <c r="A180440"/>
    </row>
    <row r="180441" spans="1:1" x14ac:dyDescent="0.25">
      <c r="A180441"/>
    </row>
    <row r="180442" spans="1:1" x14ac:dyDescent="0.25">
      <c r="A180442"/>
    </row>
    <row r="180443" spans="1:1" x14ac:dyDescent="0.25">
      <c r="A180443"/>
    </row>
    <row r="180444" spans="1:1" x14ac:dyDescent="0.25">
      <c r="A180444"/>
    </row>
    <row r="180445" spans="1:1" x14ac:dyDescent="0.25">
      <c r="A180445"/>
    </row>
    <row r="180446" spans="1:1" x14ac:dyDescent="0.25">
      <c r="A180446"/>
    </row>
    <row r="180447" spans="1:1" x14ac:dyDescent="0.25">
      <c r="A180447"/>
    </row>
    <row r="180448" spans="1:1" x14ac:dyDescent="0.25">
      <c r="A180448"/>
    </row>
    <row r="180449" spans="1:1" x14ac:dyDescent="0.25">
      <c r="A180449"/>
    </row>
    <row r="180450" spans="1:1" x14ac:dyDescent="0.25">
      <c r="A180450"/>
    </row>
    <row r="180451" spans="1:1" x14ac:dyDescent="0.25">
      <c r="A180451"/>
    </row>
    <row r="180452" spans="1:1" x14ac:dyDescent="0.25">
      <c r="A180452"/>
    </row>
    <row r="180453" spans="1:1" x14ac:dyDescent="0.25">
      <c r="A180453"/>
    </row>
    <row r="180454" spans="1:1" x14ac:dyDescent="0.25">
      <c r="A180454"/>
    </row>
    <row r="180455" spans="1:1" x14ac:dyDescent="0.25">
      <c r="A180455"/>
    </row>
    <row r="180456" spans="1:1" x14ac:dyDescent="0.25">
      <c r="A180456"/>
    </row>
    <row r="180457" spans="1:1" x14ac:dyDescent="0.25">
      <c r="A180457"/>
    </row>
    <row r="180458" spans="1:1" x14ac:dyDescent="0.25">
      <c r="A180458"/>
    </row>
    <row r="180459" spans="1:1" x14ac:dyDescent="0.25">
      <c r="A180459"/>
    </row>
    <row r="180460" spans="1:1" x14ac:dyDescent="0.25">
      <c r="A180460"/>
    </row>
    <row r="180461" spans="1:1" x14ac:dyDescent="0.25">
      <c r="A180461"/>
    </row>
    <row r="180462" spans="1:1" x14ac:dyDescent="0.25">
      <c r="A180462"/>
    </row>
    <row r="180463" spans="1:1" x14ac:dyDescent="0.25">
      <c r="A180463"/>
    </row>
    <row r="180464" spans="1:1" x14ac:dyDescent="0.25">
      <c r="A180464"/>
    </row>
    <row r="180465" spans="1:1" x14ac:dyDescent="0.25">
      <c r="A180465"/>
    </row>
    <row r="180466" spans="1:1" x14ac:dyDescent="0.25">
      <c r="A180466"/>
    </row>
    <row r="180467" spans="1:1" x14ac:dyDescent="0.25">
      <c r="A180467"/>
    </row>
    <row r="180468" spans="1:1" x14ac:dyDescent="0.25">
      <c r="A180468"/>
    </row>
    <row r="180469" spans="1:1" x14ac:dyDescent="0.25">
      <c r="A180469"/>
    </row>
    <row r="180470" spans="1:1" x14ac:dyDescent="0.25">
      <c r="A180470"/>
    </row>
    <row r="180471" spans="1:1" x14ac:dyDescent="0.25">
      <c r="A180471"/>
    </row>
    <row r="180472" spans="1:1" x14ac:dyDescent="0.25">
      <c r="A180472"/>
    </row>
    <row r="180473" spans="1:1" x14ac:dyDescent="0.25">
      <c r="A180473"/>
    </row>
    <row r="180474" spans="1:1" x14ac:dyDescent="0.25">
      <c r="A180474"/>
    </row>
    <row r="180475" spans="1:1" x14ac:dyDescent="0.25">
      <c r="A180475"/>
    </row>
    <row r="180476" spans="1:1" x14ac:dyDescent="0.25">
      <c r="A180476"/>
    </row>
    <row r="180477" spans="1:1" x14ac:dyDescent="0.25">
      <c r="A180477"/>
    </row>
    <row r="180478" spans="1:1" x14ac:dyDescent="0.25">
      <c r="A180478"/>
    </row>
    <row r="180479" spans="1:1" x14ac:dyDescent="0.25">
      <c r="A180479"/>
    </row>
    <row r="180480" spans="1:1" x14ac:dyDescent="0.25">
      <c r="A180480"/>
    </row>
    <row r="180481" spans="1:1" x14ac:dyDescent="0.25">
      <c r="A180481"/>
    </row>
    <row r="180482" spans="1:1" x14ac:dyDescent="0.25">
      <c r="A180482"/>
    </row>
    <row r="180483" spans="1:1" x14ac:dyDescent="0.25">
      <c r="A180483"/>
    </row>
    <row r="180484" spans="1:1" x14ac:dyDescent="0.25">
      <c r="A180484"/>
    </row>
    <row r="180485" spans="1:1" x14ac:dyDescent="0.25">
      <c r="A180485"/>
    </row>
    <row r="180486" spans="1:1" x14ac:dyDescent="0.25">
      <c r="A180486"/>
    </row>
    <row r="180487" spans="1:1" x14ac:dyDescent="0.25">
      <c r="A180487"/>
    </row>
    <row r="180488" spans="1:1" x14ac:dyDescent="0.25">
      <c r="A180488"/>
    </row>
    <row r="180489" spans="1:1" x14ac:dyDescent="0.25">
      <c r="A180489"/>
    </row>
    <row r="180490" spans="1:1" x14ac:dyDescent="0.25">
      <c r="A180490"/>
    </row>
    <row r="180491" spans="1:1" x14ac:dyDescent="0.25">
      <c r="A180491"/>
    </row>
    <row r="180492" spans="1:1" x14ac:dyDescent="0.25">
      <c r="A180492"/>
    </row>
    <row r="180493" spans="1:1" x14ac:dyDescent="0.25">
      <c r="A180493"/>
    </row>
    <row r="180494" spans="1:1" x14ac:dyDescent="0.25">
      <c r="A180494"/>
    </row>
    <row r="180495" spans="1:1" x14ac:dyDescent="0.25">
      <c r="A180495"/>
    </row>
    <row r="180496" spans="1:1" x14ac:dyDescent="0.25">
      <c r="A180496"/>
    </row>
    <row r="180497" spans="1:1" x14ac:dyDescent="0.25">
      <c r="A180497"/>
    </row>
    <row r="180498" spans="1:1" x14ac:dyDescent="0.25">
      <c r="A180498"/>
    </row>
    <row r="180499" spans="1:1" x14ac:dyDescent="0.25">
      <c r="A180499"/>
    </row>
    <row r="180500" spans="1:1" x14ac:dyDescent="0.25">
      <c r="A180500"/>
    </row>
    <row r="180501" spans="1:1" x14ac:dyDescent="0.25">
      <c r="A180501"/>
    </row>
    <row r="180502" spans="1:1" x14ac:dyDescent="0.25">
      <c r="A180502"/>
    </row>
    <row r="180503" spans="1:1" x14ac:dyDescent="0.25">
      <c r="A180503"/>
    </row>
    <row r="180504" spans="1:1" x14ac:dyDescent="0.25">
      <c r="A180504"/>
    </row>
    <row r="180505" spans="1:1" x14ac:dyDescent="0.25">
      <c r="A180505"/>
    </row>
    <row r="180506" spans="1:1" x14ac:dyDescent="0.25">
      <c r="A180506"/>
    </row>
    <row r="180507" spans="1:1" x14ac:dyDescent="0.25">
      <c r="A180507"/>
    </row>
    <row r="180508" spans="1:1" x14ac:dyDescent="0.25">
      <c r="A180508"/>
    </row>
    <row r="180509" spans="1:1" x14ac:dyDescent="0.25">
      <c r="A180509"/>
    </row>
    <row r="180510" spans="1:1" x14ac:dyDescent="0.25">
      <c r="A180510"/>
    </row>
    <row r="180511" spans="1:1" x14ac:dyDescent="0.25">
      <c r="A180511"/>
    </row>
    <row r="180512" spans="1:1" x14ac:dyDescent="0.25">
      <c r="A180512"/>
    </row>
    <row r="180513" spans="1:1" x14ac:dyDescent="0.25">
      <c r="A180513"/>
    </row>
    <row r="180514" spans="1:1" x14ac:dyDescent="0.25">
      <c r="A180514"/>
    </row>
    <row r="180515" spans="1:1" x14ac:dyDescent="0.25">
      <c r="A180515"/>
    </row>
    <row r="180516" spans="1:1" x14ac:dyDescent="0.25">
      <c r="A180516"/>
    </row>
    <row r="180517" spans="1:1" x14ac:dyDescent="0.25">
      <c r="A180517"/>
    </row>
    <row r="180518" spans="1:1" x14ac:dyDescent="0.25">
      <c r="A180518"/>
    </row>
    <row r="180519" spans="1:1" x14ac:dyDescent="0.25">
      <c r="A180519"/>
    </row>
    <row r="180520" spans="1:1" x14ac:dyDescent="0.25">
      <c r="A180520"/>
    </row>
    <row r="180521" spans="1:1" x14ac:dyDescent="0.25">
      <c r="A180521"/>
    </row>
    <row r="180522" spans="1:1" x14ac:dyDescent="0.25">
      <c r="A180522"/>
    </row>
    <row r="180523" spans="1:1" x14ac:dyDescent="0.25">
      <c r="A180523"/>
    </row>
    <row r="180524" spans="1:1" x14ac:dyDescent="0.25">
      <c r="A180524"/>
    </row>
    <row r="180525" spans="1:1" x14ac:dyDescent="0.25">
      <c r="A180525"/>
    </row>
    <row r="180526" spans="1:1" x14ac:dyDescent="0.25">
      <c r="A180526"/>
    </row>
    <row r="180527" spans="1:1" x14ac:dyDescent="0.25">
      <c r="A180527"/>
    </row>
    <row r="180528" spans="1:1" x14ac:dyDescent="0.25">
      <c r="A180528"/>
    </row>
    <row r="180529" spans="1:1" x14ac:dyDescent="0.25">
      <c r="A180529"/>
    </row>
    <row r="180530" spans="1:1" x14ac:dyDescent="0.25">
      <c r="A180530"/>
    </row>
    <row r="180531" spans="1:1" x14ac:dyDescent="0.25">
      <c r="A180531"/>
    </row>
    <row r="180532" spans="1:1" x14ac:dyDescent="0.25">
      <c r="A180532"/>
    </row>
    <row r="180533" spans="1:1" x14ac:dyDescent="0.25">
      <c r="A180533"/>
    </row>
    <row r="180534" spans="1:1" x14ac:dyDescent="0.25">
      <c r="A180534"/>
    </row>
    <row r="180535" spans="1:1" x14ac:dyDescent="0.25">
      <c r="A180535"/>
    </row>
    <row r="180536" spans="1:1" x14ac:dyDescent="0.25">
      <c r="A180536"/>
    </row>
    <row r="180537" spans="1:1" x14ac:dyDescent="0.25">
      <c r="A180537"/>
    </row>
    <row r="180538" spans="1:1" x14ac:dyDescent="0.25">
      <c r="A180538"/>
    </row>
    <row r="180539" spans="1:1" x14ac:dyDescent="0.25">
      <c r="A180539"/>
    </row>
    <row r="180540" spans="1:1" x14ac:dyDescent="0.25">
      <c r="A180540"/>
    </row>
    <row r="180541" spans="1:1" x14ac:dyDescent="0.25">
      <c r="A180541"/>
    </row>
    <row r="180542" spans="1:1" x14ac:dyDescent="0.25">
      <c r="A180542"/>
    </row>
    <row r="180543" spans="1:1" x14ac:dyDescent="0.25">
      <c r="A180543"/>
    </row>
    <row r="180544" spans="1:1" x14ac:dyDescent="0.25">
      <c r="A180544"/>
    </row>
    <row r="180545" spans="1:1" x14ac:dyDescent="0.25">
      <c r="A180545"/>
    </row>
    <row r="180546" spans="1:1" x14ac:dyDescent="0.25">
      <c r="A180546"/>
    </row>
    <row r="180547" spans="1:1" x14ac:dyDescent="0.25">
      <c r="A180547"/>
    </row>
    <row r="180548" spans="1:1" x14ac:dyDescent="0.25">
      <c r="A180548"/>
    </row>
    <row r="180549" spans="1:1" x14ac:dyDescent="0.25">
      <c r="A180549"/>
    </row>
    <row r="180550" spans="1:1" x14ac:dyDescent="0.25">
      <c r="A180550"/>
    </row>
    <row r="180551" spans="1:1" x14ac:dyDescent="0.25">
      <c r="A180551"/>
    </row>
    <row r="180552" spans="1:1" x14ac:dyDescent="0.25">
      <c r="A180552"/>
    </row>
    <row r="180553" spans="1:1" x14ac:dyDescent="0.25">
      <c r="A180553"/>
    </row>
    <row r="180554" spans="1:1" x14ac:dyDescent="0.25">
      <c r="A180554"/>
    </row>
    <row r="180555" spans="1:1" x14ac:dyDescent="0.25">
      <c r="A180555"/>
    </row>
    <row r="180556" spans="1:1" x14ac:dyDescent="0.25">
      <c r="A180556"/>
    </row>
    <row r="180557" spans="1:1" x14ac:dyDescent="0.25">
      <c r="A180557"/>
    </row>
    <row r="180558" spans="1:1" x14ac:dyDescent="0.25">
      <c r="A180558"/>
    </row>
    <row r="180559" spans="1:1" x14ac:dyDescent="0.25">
      <c r="A180559"/>
    </row>
    <row r="180560" spans="1:1" x14ac:dyDescent="0.25">
      <c r="A180560"/>
    </row>
    <row r="180561" spans="1:1" x14ac:dyDescent="0.25">
      <c r="A180561"/>
    </row>
    <row r="180562" spans="1:1" x14ac:dyDescent="0.25">
      <c r="A180562"/>
    </row>
    <row r="180563" spans="1:1" x14ac:dyDescent="0.25">
      <c r="A180563"/>
    </row>
    <row r="180564" spans="1:1" x14ac:dyDescent="0.25">
      <c r="A180564"/>
    </row>
    <row r="180565" spans="1:1" x14ac:dyDescent="0.25">
      <c r="A180565"/>
    </row>
    <row r="180566" spans="1:1" x14ac:dyDescent="0.25">
      <c r="A180566"/>
    </row>
    <row r="180567" spans="1:1" x14ac:dyDescent="0.25">
      <c r="A180567"/>
    </row>
    <row r="180568" spans="1:1" x14ac:dyDescent="0.25">
      <c r="A180568"/>
    </row>
    <row r="180569" spans="1:1" x14ac:dyDescent="0.25">
      <c r="A180569"/>
    </row>
    <row r="180570" spans="1:1" x14ac:dyDescent="0.25">
      <c r="A180570"/>
    </row>
    <row r="180571" spans="1:1" x14ac:dyDescent="0.25">
      <c r="A180571"/>
    </row>
    <row r="180572" spans="1:1" x14ac:dyDescent="0.25">
      <c r="A180572"/>
    </row>
    <row r="180573" spans="1:1" x14ac:dyDescent="0.25">
      <c r="A180573"/>
    </row>
    <row r="180574" spans="1:1" x14ac:dyDescent="0.25">
      <c r="A180574"/>
    </row>
    <row r="180575" spans="1:1" x14ac:dyDescent="0.25">
      <c r="A180575"/>
    </row>
    <row r="180576" spans="1:1" x14ac:dyDescent="0.25">
      <c r="A180576"/>
    </row>
    <row r="180577" spans="1:1" x14ac:dyDescent="0.25">
      <c r="A180577"/>
    </row>
    <row r="180578" spans="1:1" x14ac:dyDescent="0.25">
      <c r="A180578"/>
    </row>
    <row r="180579" spans="1:1" x14ac:dyDescent="0.25">
      <c r="A180579"/>
    </row>
    <row r="180580" spans="1:1" x14ac:dyDescent="0.25">
      <c r="A180580"/>
    </row>
    <row r="180581" spans="1:1" x14ac:dyDescent="0.25">
      <c r="A180581"/>
    </row>
    <row r="180582" spans="1:1" x14ac:dyDescent="0.25">
      <c r="A180582"/>
    </row>
    <row r="180583" spans="1:1" x14ac:dyDescent="0.25">
      <c r="A180583"/>
    </row>
    <row r="180584" spans="1:1" x14ac:dyDescent="0.25">
      <c r="A180584"/>
    </row>
    <row r="180585" spans="1:1" x14ac:dyDescent="0.25">
      <c r="A180585"/>
    </row>
    <row r="180586" spans="1:1" x14ac:dyDescent="0.25">
      <c r="A180586"/>
    </row>
    <row r="180587" spans="1:1" x14ac:dyDescent="0.25">
      <c r="A180587"/>
    </row>
    <row r="180588" spans="1:1" x14ac:dyDescent="0.25">
      <c r="A180588"/>
    </row>
    <row r="180589" spans="1:1" x14ac:dyDescent="0.25">
      <c r="A180589"/>
    </row>
    <row r="180590" spans="1:1" x14ac:dyDescent="0.25">
      <c r="A180590"/>
    </row>
    <row r="180591" spans="1:1" x14ac:dyDescent="0.25">
      <c r="A180591"/>
    </row>
    <row r="180592" spans="1:1" x14ac:dyDescent="0.25">
      <c r="A180592"/>
    </row>
    <row r="180593" spans="1:1" x14ac:dyDescent="0.25">
      <c r="A180593"/>
    </row>
    <row r="180594" spans="1:1" x14ac:dyDescent="0.25">
      <c r="A180594"/>
    </row>
    <row r="180595" spans="1:1" x14ac:dyDescent="0.25">
      <c r="A180595"/>
    </row>
    <row r="180596" spans="1:1" x14ac:dyDescent="0.25">
      <c r="A180596"/>
    </row>
    <row r="180597" spans="1:1" x14ac:dyDescent="0.25">
      <c r="A180597"/>
    </row>
    <row r="180598" spans="1:1" x14ac:dyDescent="0.25">
      <c r="A180598"/>
    </row>
    <row r="180599" spans="1:1" x14ac:dyDescent="0.25">
      <c r="A180599"/>
    </row>
    <row r="180600" spans="1:1" x14ac:dyDescent="0.25">
      <c r="A180600"/>
    </row>
    <row r="180601" spans="1:1" x14ac:dyDescent="0.25">
      <c r="A180601"/>
    </row>
    <row r="180602" spans="1:1" x14ac:dyDescent="0.25">
      <c r="A180602"/>
    </row>
    <row r="180603" spans="1:1" x14ac:dyDescent="0.25">
      <c r="A180603"/>
    </row>
    <row r="180604" spans="1:1" x14ac:dyDescent="0.25">
      <c r="A180604"/>
    </row>
    <row r="180605" spans="1:1" x14ac:dyDescent="0.25">
      <c r="A180605"/>
    </row>
    <row r="180606" spans="1:1" x14ac:dyDescent="0.25">
      <c r="A180606"/>
    </row>
    <row r="180607" spans="1:1" x14ac:dyDescent="0.25">
      <c r="A180607"/>
    </row>
    <row r="180608" spans="1:1" x14ac:dyDescent="0.25">
      <c r="A180608"/>
    </row>
    <row r="180609" spans="1:1" x14ac:dyDescent="0.25">
      <c r="A180609"/>
    </row>
    <row r="180610" spans="1:1" x14ac:dyDescent="0.25">
      <c r="A180610"/>
    </row>
    <row r="180611" spans="1:1" x14ac:dyDescent="0.25">
      <c r="A180611"/>
    </row>
    <row r="180612" spans="1:1" x14ac:dyDescent="0.25">
      <c r="A180612"/>
    </row>
    <row r="180613" spans="1:1" x14ac:dyDescent="0.25">
      <c r="A180613"/>
    </row>
    <row r="180614" spans="1:1" x14ac:dyDescent="0.25">
      <c r="A180614"/>
    </row>
    <row r="180615" spans="1:1" x14ac:dyDescent="0.25">
      <c r="A180615"/>
    </row>
    <row r="180616" spans="1:1" x14ac:dyDescent="0.25">
      <c r="A180616"/>
    </row>
    <row r="180617" spans="1:1" x14ac:dyDescent="0.25">
      <c r="A180617"/>
    </row>
    <row r="180618" spans="1:1" x14ac:dyDescent="0.25">
      <c r="A180618"/>
    </row>
    <row r="180619" spans="1:1" x14ac:dyDescent="0.25">
      <c r="A180619"/>
    </row>
    <row r="180620" spans="1:1" x14ac:dyDescent="0.25">
      <c r="A180620"/>
    </row>
    <row r="180621" spans="1:1" x14ac:dyDescent="0.25">
      <c r="A180621"/>
    </row>
    <row r="180622" spans="1:1" x14ac:dyDescent="0.25">
      <c r="A180622"/>
    </row>
    <row r="180623" spans="1:1" x14ac:dyDescent="0.25">
      <c r="A180623"/>
    </row>
    <row r="180624" spans="1:1" x14ac:dyDescent="0.25">
      <c r="A180624"/>
    </row>
    <row r="180625" spans="1:1" x14ac:dyDescent="0.25">
      <c r="A180625"/>
    </row>
    <row r="180626" spans="1:1" x14ac:dyDescent="0.25">
      <c r="A180626"/>
    </row>
    <row r="180627" spans="1:1" x14ac:dyDescent="0.25">
      <c r="A180627"/>
    </row>
    <row r="180628" spans="1:1" x14ac:dyDescent="0.25">
      <c r="A180628"/>
    </row>
    <row r="180629" spans="1:1" x14ac:dyDescent="0.25">
      <c r="A180629"/>
    </row>
    <row r="180630" spans="1:1" x14ac:dyDescent="0.25">
      <c r="A180630"/>
    </row>
    <row r="180631" spans="1:1" x14ac:dyDescent="0.25">
      <c r="A180631"/>
    </row>
    <row r="180632" spans="1:1" x14ac:dyDescent="0.25">
      <c r="A180632"/>
    </row>
    <row r="180633" spans="1:1" x14ac:dyDescent="0.25">
      <c r="A180633"/>
    </row>
    <row r="180634" spans="1:1" x14ac:dyDescent="0.25">
      <c r="A180634"/>
    </row>
    <row r="180635" spans="1:1" x14ac:dyDescent="0.25">
      <c r="A180635"/>
    </row>
    <row r="180636" spans="1:1" x14ac:dyDescent="0.25">
      <c r="A180636"/>
    </row>
    <row r="180637" spans="1:1" x14ac:dyDescent="0.25">
      <c r="A180637"/>
    </row>
    <row r="180638" spans="1:1" x14ac:dyDescent="0.25">
      <c r="A180638"/>
    </row>
    <row r="180639" spans="1:1" x14ac:dyDescent="0.25">
      <c r="A180639"/>
    </row>
    <row r="180640" spans="1:1" x14ac:dyDescent="0.25">
      <c r="A180640"/>
    </row>
    <row r="180641" spans="1:1" x14ac:dyDescent="0.25">
      <c r="A180641"/>
    </row>
    <row r="180642" spans="1:1" x14ac:dyDescent="0.25">
      <c r="A180642"/>
    </row>
    <row r="180643" spans="1:1" x14ac:dyDescent="0.25">
      <c r="A180643"/>
    </row>
    <row r="180644" spans="1:1" x14ac:dyDescent="0.25">
      <c r="A180644"/>
    </row>
    <row r="180645" spans="1:1" x14ac:dyDescent="0.25">
      <c r="A180645"/>
    </row>
    <row r="180646" spans="1:1" x14ac:dyDescent="0.25">
      <c r="A180646"/>
    </row>
    <row r="180647" spans="1:1" x14ac:dyDescent="0.25">
      <c r="A180647"/>
    </row>
    <row r="180648" spans="1:1" x14ac:dyDescent="0.25">
      <c r="A180648"/>
    </row>
    <row r="180649" spans="1:1" x14ac:dyDescent="0.25">
      <c r="A180649"/>
    </row>
    <row r="180650" spans="1:1" x14ac:dyDescent="0.25">
      <c r="A180650"/>
    </row>
    <row r="180651" spans="1:1" x14ac:dyDescent="0.25">
      <c r="A180651"/>
    </row>
    <row r="180652" spans="1:1" x14ac:dyDescent="0.25">
      <c r="A180652"/>
    </row>
    <row r="180653" spans="1:1" x14ac:dyDescent="0.25">
      <c r="A180653"/>
    </row>
    <row r="180654" spans="1:1" x14ac:dyDescent="0.25">
      <c r="A180654"/>
    </row>
    <row r="180655" spans="1:1" x14ac:dyDescent="0.25">
      <c r="A180655"/>
    </row>
    <row r="180656" spans="1:1" x14ac:dyDescent="0.25">
      <c r="A180656"/>
    </row>
    <row r="180657" spans="1:1" x14ac:dyDescent="0.25">
      <c r="A180657"/>
    </row>
    <row r="180658" spans="1:1" x14ac:dyDescent="0.25">
      <c r="A180658"/>
    </row>
    <row r="180659" spans="1:1" x14ac:dyDescent="0.25">
      <c r="A180659"/>
    </row>
    <row r="180660" spans="1:1" x14ac:dyDescent="0.25">
      <c r="A180660"/>
    </row>
    <row r="180661" spans="1:1" x14ac:dyDescent="0.25">
      <c r="A180661"/>
    </row>
    <row r="180662" spans="1:1" x14ac:dyDescent="0.25">
      <c r="A180662"/>
    </row>
    <row r="180663" spans="1:1" x14ac:dyDescent="0.25">
      <c r="A180663"/>
    </row>
    <row r="180664" spans="1:1" x14ac:dyDescent="0.25">
      <c r="A180664"/>
    </row>
    <row r="180665" spans="1:1" x14ac:dyDescent="0.25">
      <c r="A180665"/>
    </row>
    <row r="180666" spans="1:1" x14ac:dyDescent="0.25">
      <c r="A180666"/>
    </row>
    <row r="180667" spans="1:1" x14ac:dyDescent="0.25">
      <c r="A180667"/>
    </row>
    <row r="180668" spans="1:1" x14ac:dyDescent="0.25">
      <c r="A180668"/>
    </row>
    <row r="180669" spans="1:1" x14ac:dyDescent="0.25">
      <c r="A180669"/>
    </row>
    <row r="180670" spans="1:1" x14ac:dyDescent="0.25">
      <c r="A180670"/>
    </row>
    <row r="180671" spans="1:1" x14ac:dyDescent="0.25">
      <c r="A180671"/>
    </row>
    <row r="180672" spans="1:1" x14ac:dyDescent="0.25">
      <c r="A180672"/>
    </row>
    <row r="180673" spans="1:1" x14ac:dyDescent="0.25">
      <c r="A180673"/>
    </row>
    <row r="180674" spans="1:1" x14ac:dyDescent="0.25">
      <c r="A180674"/>
    </row>
    <row r="180675" spans="1:1" x14ac:dyDescent="0.25">
      <c r="A180675"/>
    </row>
    <row r="180676" spans="1:1" x14ac:dyDescent="0.25">
      <c r="A180676"/>
    </row>
    <row r="180677" spans="1:1" x14ac:dyDescent="0.25">
      <c r="A180677"/>
    </row>
    <row r="180678" spans="1:1" x14ac:dyDescent="0.25">
      <c r="A180678"/>
    </row>
    <row r="180679" spans="1:1" x14ac:dyDescent="0.25">
      <c r="A180679"/>
    </row>
    <row r="180680" spans="1:1" x14ac:dyDescent="0.25">
      <c r="A180680"/>
    </row>
    <row r="180681" spans="1:1" x14ac:dyDescent="0.25">
      <c r="A180681"/>
    </row>
    <row r="180682" spans="1:1" x14ac:dyDescent="0.25">
      <c r="A180682"/>
    </row>
    <row r="180683" spans="1:1" x14ac:dyDescent="0.25">
      <c r="A180683"/>
    </row>
    <row r="180684" spans="1:1" x14ac:dyDescent="0.25">
      <c r="A180684"/>
    </row>
    <row r="180685" spans="1:1" x14ac:dyDescent="0.25">
      <c r="A180685"/>
    </row>
    <row r="180686" spans="1:1" x14ac:dyDescent="0.25">
      <c r="A180686"/>
    </row>
    <row r="180687" spans="1:1" x14ac:dyDescent="0.25">
      <c r="A180687"/>
    </row>
    <row r="180688" spans="1:1" x14ac:dyDescent="0.25">
      <c r="A180688"/>
    </row>
    <row r="180689" spans="1:1" x14ac:dyDescent="0.25">
      <c r="A180689"/>
    </row>
    <row r="180690" spans="1:1" x14ac:dyDescent="0.25">
      <c r="A180690"/>
    </row>
    <row r="180691" spans="1:1" x14ac:dyDescent="0.25">
      <c r="A180691"/>
    </row>
    <row r="180692" spans="1:1" x14ac:dyDescent="0.25">
      <c r="A180692"/>
    </row>
    <row r="180693" spans="1:1" x14ac:dyDescent="0.25">
      <c r="A180693"/>
    </row>
    <row r="180694" spans="1:1" x14ac:dyDescent="0.25">
      <c r="A180694"/>
    </row>
    <row r="180695" spans="1:1" x14ac:dyDescent="0.25">
      <c r="A180695"/>
    </row>
    <row r="180696" spans="1:1" x14ac:dyDescent="0.25">
      <c r="A180696"/>
    </row>
    <row r="180697" spans="1:1" x14ac:dyDescent="0.25">
      <c r="A180697"/>
    </row>
    <row r="180698" spans="1:1" x14ac:dyDescent="0.25">
      <c r="A180698"/>
    </row>
    <row r="180699" spans="1:1" x14ac:dyDescent="0.25">
      <c r="A180699"/>
    </row>
    <row r="180700" spans="1:1" x14ac:dyDescent="0.25">
      <c r="A180700"/>
    </row>
    <row r="180701" spans="1:1" x14ac:dyDescent="0.25">
      <c r="A180701"/>
    </row>
    <row r="180702" spans="1:1" x14ac:dyDescent="0.25">
      <c r="A180702"/>
    </row>
    <row r="180703" spans="1:1" x14ac:dyDescent="0.25">
      <c r="A180703"/>
    </row>
    <row r="180704" spans="1:1" x14ac:dyDescent="0.25">
      <c r="A180704"/>
    </row>
    <row r="180705" spans="1:1" x14ac:dyDescent="0.25">
      <c r="A180705"/>
    </row>
    <row r="180706" spans="1:1" x14ac:dyDescent="0.25">
      <c r="A180706"/>
    </row>
    <row r="180707" spans="1:1" x14ac:dyDescent="0.25">
      <c r="A180707"/>
    </row>
    <row r="180708" spans="1:1" x14ac:dyDescent="0.25">
      <c r="A180708"/>
    </row>
    <row r="180709" spans="1:1" x14ac:dyDescent="0.25">
      <c r="A180709"/>
    </row>
    <row r="180710" spans="1:1" x14ac:dyDescent="0.25">
      <c r="A180710"/>
    </row>
    <row r="180711" spans="1:1" x14ac:dyDescent="0.25">
      <c r="A180711"/>
    </row>
    <row r="180712" spans="1:1" x14ac:dyDescent="0.25">
      <c r="A180712"/>
    </row>
    <row r="180713" spans="1:1" x14ac:dyDescent="0.25">
      <c r="A180713"/>
    </row>
    <row r="180714" spans="1:1" x14ac:dyDescent="0.25">
      <c r="A180714"/>
    </row>
    <row r="180715" spans="1:1" x14ac:dyDescent="0.25">
      <c r="A180715"/>
    </row>
    <row r="180716" spans="1:1" x14ac:dyDescent="0.25">
      <c r="A180716"/>
    </row>
    <row r="180717" spans="1:1" x14ac:dyDescent="0.25">
      <c r="A180717"/>
    </row>
    <row r="180718" spans="1:1" x14ac:dyDescent="0.25">
      <c r="A180718"/>
    </row>
    <row r="180719" spans="1:1" x14ac:dyDescent="0.25">
      <c r="A180719"/>
    </row>
    <row r="180720" spans="1:1" x14ac:dyDescent="0.25">
      <c r="A180720"/>
    </row>
    <row r="180721" spans="1:1" x14ac:dyDescent="0.25">
      <c r="A180721"/>
    </row>
    <row r="180722" spans="1:1" x14ac:dyDescent="0.25">
      <c r="A180722"/>
    </row>
    <row r="180723" spans="1:1" x14ac:dyDescent="0.25">
      <c r="A180723"/>
    </row>
    <row r="180724" spans="1:1" x14ac:dyDescent="0.25">
      <c r="A180724"/>
    </row>
    <row r="180725" spans="1:1" x14ac:dyDescent="0.25">
      <c r="A180725"/>
    </row>
    <row r="180726" spans="1:1" x14ac:dyDescent="0.25">
      <c r="A180726"/>
    </row>
    <row r="180727" spans="1:1" x14ac:dyDescent="0.25">
      <c r="A180727"/>
    </row>
    <row r="180728" spans="1:1" x14ac:dyDescent="0.25">
      <c r="A180728"/>
    </row>
    <row r="180729" spans="1:1" x14ac:dyDescent="0.25">
      <c r="A180729"/>
    </row>
    <row r="180730" spans="1:1" x14ac:dyDescent="0.25">
      <c r="A180730"/>
    </row>
    <row r="180731" spans="1:1" x14ac:dyDescent="0.25">
      <c r="A180731"/>
    </row>
    <row r="180732" spans="1:1" x14ac:dyDescent="0.25">
      <c r="A180732"/>
    </row>
    <row r="180733" spans="1:1" x14ac:dyDescent="0.25">
      <c r="A180733"/>
    </row>
    <row r="180734" spans="1:1" x14ac:dyDescent="0.25">
      <c r="A180734"/>
    </row>
    <row r="180735" spans="1:1" x14ac:dyDescent="0.25">
      <c r="A180735"/>
    </row>
    <row r="180736" spans="1:1" x14ac:dyDescent="0.25">
      <c r="A180736"/>
    </row>
    <row r="180737" spans="1:1" x14ac:dyDescent="0.25">
      <c r="A180737"/>
    </row>
    <row r="180738" spans="1:1" x14ac:dyDescent="0.25">
      <c r="A180738"/>
    </row>
    <row r="180739" spans="1:1" x14ac:dyDescent="0.25">
      <c r="A180739"/>
    </row>
    <row r="180740" spans="1:1" x14ac:dyDescent="0.25">
      <c r="A180740"/>
    </row>
    <row r="180741" spans="1:1" x14ac:dyDescent="0.25">
      <c r="A180741"/>
    </row>
    <row r="180742" spans="1:1" x14ac:dyDescent="0.25">
      <c r="A180742"/>
    </row>
    <row r="180743" spans="1:1" x14ac:dyDescent="0.25">
      <c r="A180743"/>
    </row>
    <row r="180744" spans="1:1" x14ac:dyDescent="0.25">
      <c r="A180744"/>
    </row>
    <row r="180745" spans="1:1" x14ac:dyDescent="0.25">
      <c r="A180745"/>
    </row>
    <row r="180746" spans="1:1" x14ac:dyDescent="0.25">
      <c r="A180746"/>
    </row>
    <row r="180747" spans="1:1" x14ac:dyDescent="0.25">
      <c r="A180747"/>
    </row>
    <row r="180748" spans="1:1" x14ac:dyDescent="0.25">
      <c r="A180748"/>
    </row>
    <row r="180749" spans="1:1" x14ac:dyDescent="0.25">
      <c r="A180749"/>
    </row>
    <row r="180750" spans="1:1" x14ac:dyDescent="0.25">
      <c r="A180750"/>
    </row>
    <row r="180751" spans="1:1" x14ac:dyDescent="0.25">
      <c r="A180751"/>
    </row>
    <row r="180752" spans="1:1" x14ac:dyDescent="0.25">
      <c r="A180752"/>
    </row>
    <row r="180753" spans="1:1" x14ac:dyDescent="0.25">
      <c r="A180753"/>
    </row>
    <row r="180754" spans="1:1" x14ac:dyDescent="0.25">
      <c r="A180754"/>
    </row>
    <row r="180755" spans="1:1" x14ac:dyDescent="0.25">
      <c r="A180755"/>
    </row>
    <row r="180756" spans="1:1" x14ac:dyDescent="0.25">
      <c r="A180756"/>
    </row>
    <row r="180757" spans="1:1" x14ac:dyDescent="0.25">
      <c r="A180757"/>
    </row>
    <row r="180758" spans="1:1" x14ac:dyDescent="0.25">
      <c r="A180758"/>
    </row>
    <row r="180759" spans="1:1" x14ac:dyDescent="0.25">
      <c r="A180759"/>
    </row>
    <row r="180760" spans="1:1" x14ac:dyDescent="0.25">
      <c r="A180760"/>
    </row>
    <row r="180761" spans="1:1" x14ac:dyDescent="0.25">
      <c r="A180761"/>
    </row>
    <row r="180762" spans="1:1" x14ac:dyDescent="0.25">
      <c r="A180762"/>
    </row>
    <row r="180763" spans="1:1" x14ac:dyDescent="0.25">
      <c r="A180763"/>
    </row>
    <row r="180764" spans="1:1" x14ac:dyDescent="0.25">
      <c r="A180764"/>
    </row>
    <row r="180765" spans="1:1" x14ac:dyDescent="0.25">
      <c r="A180765"/>
    </row>
    <row r="180766" spans="1:1" x14ac:dyDescent="0.25">
      <c r="A180766"/>
    </row>
    <row r="180767" spans="1:1" x14ac:dyDescent="0.25">
      <c r="A180767"/>
    </row>
    <row r="180768" spans="1:1" x14ac:dyDescent="0.25">
      <c r="A180768"/>
    </row>
    <row r="180769" spans="1:1" x14ac:dyDescent="0.25">
      <c r="A180769"/>
    </row>
    <row r="180770" spans="1:1" x14ac:dyDescent="0.25">
      <c r="A180770"/>
    </row>
    <row r="180771" spans="1:1" x14ac:dyDescent="0.25">
      <c r="A180771"/>
    </row>
    <row r="180772" spans="1:1" x14ac:dyDescent="0.25">
      <c r="A180772"/>
    </row>
    <row r="180773" spans="1:1" x14ac:dyDescent="0.25">
      <c r="A180773"/>
    </row>
    <row r="180774" spans="1:1" x14ac:dyDescent="0.25">
      <c r="A180774"/>
    </row>
    <row r="180775" spans="1:1" x14ac:dyDescent="0.25">
      <c r="A180775"/>
    </row>
    <row r="180776" spans="1:1" x14ac:dyDescent="0.25">
      <c r="A180776"/>
    </row>
    <row r="180777" spans="1:1" x14ac:dyDescent="0.25">
      <c r="A180777"/>
    </row>
    <row r="180778" spans="1:1" x14ac:dyDescent="0.25">
      <c r="A180778"/>
    </row>
    <row r="180779" spans="1:1" x14ac:dyDescent="0.25">
      <c r="A180779"/>
    </row>
    <row r="180780" spans="1:1" x14ac:dyDescent="0.25">
      <c r="A180780"/>
    </row>
    <row r="180781" spans="1:1" x14ac:dyDescent="0.25">
      <c r="A180781"/>
    </row>
    <row r="180782" spans="1:1" x14ac:dyDescent="0.25">
      <c r="A180782"/>
    </row>
    <row r="180783" spans="1:1" x14ac:dyDescent="0.25">
      <c r="A180783"/>
    </row>
    <row r="180784" spans="1:1" x14ac:dyDescent="0.25">
      <c r="A180784"/>
    </row>
    <row r="180785" spans="1:1" x14ac:dyDescent="0.25">
      <c r="A180785"/>
    </row>
    <row r="180786" spans="1:1" x14ac:dyDescent="0.25">
      <c r="A180786"/>
    </row>
    <row r="180787" spans="1:1" x14ac:dyDescent="0.25">
      <c r="A180787"/>
    </row>
    <row r="180788" spans="1:1" x14ac:dyDescent="0.25">
      <c r="A180788"/>
    </row>
    <row r="180789" spans="1:1" x14ac:dyDescent="0.25">
      <c r="A180789"/>
    </row>
    <row r="180790" spans="1:1" x14ac:dyDescent="0.25">
      <c r="A180790"/>
    </row>
    <row r="180791" spans="1:1" x14ac:dyDescent="0.25">
      <c r="A180791"/>
    </row>
    <row r="180792" spans="1:1" x14ac:dyDescent="0.25">
      <c r="A180792"/>
    </row>
    <row r="180793" spans="1:1" x14ac:dyDescent="0.25">
      <c r="A180793"/>
    </row>
    <row r="180794" spans="1:1" x14ac:dyDescent="0.25">
      <c r="A180794"/>
    </row>
    <row r="180795" spans="1:1" x14ac:dyDescent="0.25">
      <c r="A180795"/>
    </row>
    <row r="180796" spans="1:1" x14ac:dyDescent="0.25">
      <c r="A180796"/>
    </row>
    <row r="180797" spans="1:1" x14ac:dyDescent="0.25">
      <c r="A180797"/>
    </row>
    <row r="180798" spans="1:1" x14ac:dyDescent="0.25">
      <c r="A180798"/>
    </row>
    <row r="180799" spans="1:1" x14ac:dyDescent="0.25">
      <c r="A180799"/>
    </row>
    <row r="180800" spans="1:1" x14ac:dyDescent="0.25">
      <c r="A180800"/>
    </row>
    <row r="180801" spans="1:1" x14ac:dyDescent="0.25">
      <c r="A180801"/>
    </row>
    <row r="180802" spans="1:1" x14ac:dyDescent="0.25">
      <c r="A180802"/>
    </row>
    <row r="180803" spans="1:1" x14ac:dyDescent="0.25">
      <c r="A180803"/>
    </row>
    <row r="180804" spans="1:1" x14ac:dyDescent="0.25">
      <c r="A180804"/>
    </row>
    <row r="180805" spans="1:1" x14ac:dyDescent="0.25">
      <c r="A180805"/>
    </row>
    <row r="180806" spans="1:1" x14ac:dyDescent="0.25">
      <c r="A180806"/>
    </row>
    <row r="180807" spans="1:1" x14ac:dyDescent="0.25">
      <c r="A180807"/>
    </row>
    <row r="180808" spans="1:1" x14ac:dyDescent="0.25">
      <c r="A180808"/>
    </row>
    <row r="180809" spans="1:1" x14ac:dyDescent="0.25">
      <c r="A180809"/>
    </row>
    <row r="180810" spans="1:1" x14ac:dyDescent="0.25">
      <c r="A180810"/>
    </row>
    <row r="180811" spans="1:1" x14ac:dyDescent="0.25">
      <c r="A180811"/>
    </row>
    <row r="180812" spans="1:1" x14ac:dyDescent="0.25">
      <c r="A180812"/>
    </row>
    <row r="180813" spans="1:1" x14ac:dyDescent="0.25">
      <c r="A180813"/>
    </row>
    <row r="180814" spans="1:1" x14ac:dyDescent="0.25">
      <c r="A180814"/>
    </row>
    <row r="180815" spans="1:1" x14ac:dyDescent="0.25">
      <c r="A180815"/>
    </row>
    <row r="180816" spans="1:1" x14ac:dyDescent="0.25">
      <c r="A180816"/>
    </row>
    <row r="180817" spans="1:1" x14ac:dyDescent="0.25">
      <c r="A180817"/>
    </row>
    <row r="180818" spans="1:1" x14ac:dyDescent="0.25">
      <c r="A180818"/>
    </row>
    <row r="180819" spans="1:1" x14ac:dyDescent="0.25">
      <c r="A180819"/>
    </row>
    <row r="180820" spans="1:1" x14ac:dyDescent="0.25">
      <c r="A180820"/>
    </row>
    <row r="180821" spans="1:1" x14ac:dyDescent="0.25">
      <c r="A180821"/>
    </row>
    <row r="180822" spans="1:1" x14ac:dyDescent="0.25">
      <c r="A180822"/>
    </row>
    <row r="180823" spans="1:1" x14ac:dyDescent="0.25">
      <c r="A180823"/>
    </row>
    <row r="180824" spans="1:1" x14ac:dyDescent="0.25">
      <c r="A180824"/>
    </row>
    <row r="180825" spans="1:1" x14ac:dyDescent="0.25">
      <c r="A180825"/>
    </row>
    <row r="180826" spans="1:1" x14ac:dyDescent="0.25">
      <c r="A180826"/>
    </row>
    <row r="180827" spans="1:1" x14ac:dyDescent="0.25">
      <c r="A180827"/>
    </row>
    <row r="180828" spans="1:1" x14ac:dyDescent="0.25">
      <c r="A180828"/>
    </row>
    <row r="180829" spans="1:1" x14ac:dyDescent="0.25">
      <c r="A180829"/>
    </row>
    <row r="180830" spans="1:1" x14ac:dyDescent="0.25">
      <c r="A180830"/>
    </row>
    <row r="180831" spans="1:1" x14ac:dyDescent="0.25">
      <c r="A180831"/>
    </row>
    <row r="180832" spans="1:1" x14ac:dyDescent="0.25">
      <c r="A180832"/>
    </row>
    <row r="180833" spans="1:1" x14ac:dyDescent="0.25">
      <c r="A180833"/>
    </row>
    <row r="180834" spans="1:1" x14ac:dyDescent="0.25">
      <c r="A180834"/>
    </row>
    <row r="180835" spans="1:1" x14ac:dyDescent="0.25">
      <c r="A180835"/>
    </row>
    <row r="180836" spans="1:1" x14ac:dyDescent="0.25">
      <c r="A180836"/>
    </row>
    <row r="180837" spans="1:1" x14ac:dyDescent="0.25">
      <c r="A180837"/>
    </row>
    <row r="180838" spans="1:1" x14ac:dyDescent="0.25">
      <c r="A180838"/>
    </row>
    <row r="180839" spans="1:1" x14ac:dyDescent="0.25">
      <c r="A180839"/>
    </row>
    <row r="180840" spans="1:1" x14ac:dyDescent="0.25">
      <c r="A180840"/>
    </row>
    <row r="180841" spans="1:1" x14ac:dyDescent="0.25">
      <c r="A180841"/>
    </row>
    <row r="180842" spans="1:1" x14ac:dyDescent="0.25">
      <c r="A180842"/>
    </row>
    <row r="180843" spans="1:1" x14ac:dyDescent="0.25">
      <c r="A180843"/>
    </row>
    <row r="180844" spans="1:1" x14ac:dyDescent="0.25">
      <c r="A180844"/>
    </row>
    <row r="180845" spans="1:1" x14ac:dyDescent="0.25">
      <c r="A180845"/>
    </row>
    <row r="180846" spans="1:1" x14ac:dyDescent="0.25">
      <c r="A180846"/>
    </row>
    <row r="180847" spans="1:1" x14ac:dyDescent="0.25">
      <c r="A180847"/>
    </row>
    <row r="180848" spans="1:1" x14ac:dyDescent="0.25">
      <c r="A180848"/>
    </row>
    <row r="180849" spans="1:1" x14ac:dyDescent="0.25">
      <c r="A180849"/>
    </row>
    <row r="180850" spans="1:1" x14ac:dyDescent="0.25">
      <c r="A180850"/>
    </row>
    <row r="180851" spans="1:1" x14ac:dyDescent="0.25">
      <c r="A180851"/>
    </row>
    <row r="180852" spans="1:1" x14ac:dyDescent="0.25">
      <c r="A180852"/>
    </row>
    <row r="180853" spans="1:1" x14ac:dyDescent="0.25">
      <c r="A180853"/>
    </row>
    <row r="180854" spans="1:1" x14ac:dyDescent="0.25">
      <c r="A180854"/>
    </row>
    <row r="180855" spans="1:1" x14ac:dyDescent="0.25">
      <c r="A180855"/>
    </row>
    <row r="180856" spans="1:1" x14ac:dyDescent="0.25">
      <c r="A180856"/>
    </row>
    <row r="180857" spans="1:1" x14ac:dyDescent="0.25">
      <c r="A180857"/>
    </row>
    <row r="180858" spans="1:1" x14ac:dyDescent="0.25">
      <c r="A180858"/>
    </row>
    <row r="180859" spans="1:1" x14ac:dyDescent="0.25">
      <c r="A180859"/>
    </row>
    <row r="180860" spans="1:1" x14ac:dyDescent="0.25">
      <c r="A180860"/>
    </row>
    <row r="180861" spans="1:1" x14ac:dyDescent="0.25">
      <c r="A180861"/>
    </row>
    <row r="180862" spans="1:1" x14ac:dyDescent="0.25">
      <c r="A180862"/>
    </row>
    <row r="180863" spans="1:1" x14ac:dyDescent="0.25">
      <c r="A180863"/>
    </row>
    <row r="180864" spans="1:1" x14ac:dyDescent="0.25">
      <c r="A180864"/>
    </row>
    <row r="180865" spans="1:1" x14ac:dyDescent="0.25">
      <c r="A180865"/>
    </row>
    <row r="180866" spans="1:1" x14ac:dyDescent="0.25">
      <c r="A180866"/>
    </row>
    <row r="180867" spans="1:1" x14ac:dyDescent="0.25">
      <c r="A180867"/>
    </row>
    <row r="180868" spans="1:1" x14ac:dyDescent="0.25">
      <c r="A180868"/>
    </row>
    <row r="180869" spans="1:1" x14ac:dyDescent="0.25">
      <c r="A180869"/>
    </row>
    <row r="180870" spans="1:1" x14ac:dyDescent="0.25">
      <c r="A180870"/>
    </row>
    <row r="180871" spans="1:1" x14ac:dyDescent="0.25">
      <c r="A180871"/>
    </row>
    <row r="180872" spans="1:1" x14ac:dyDescent="0.25">
      <c r="A180872"/>
    </row>
    <row r="180873" spans="1:1" x14ac:dyDescent="0.25">
      <c r="A180873"/>
    </row>
    <row r="180874" spans="1:1" x14ac:dyDescent="0.25">
      <c r="A180874"/>
    </row>
    <row r="180875" spans="1:1" x14ac:dyDescent="0.25">
      <c r="A180875"/>
    </row>
    <row r="180876" spans="1:1" x14ac:dyDescent="0.25">
      <c r="A180876"/>
    </row>
    <row r="180877" spans="1:1" x14ac:dyDescent="0.25">
      <c r="A180877"/>
    </row>
    <row r="180878" spans="1:1" x14ac:dyDescent="0.25">
      <c r="A180878"/>
    </row>
    <row r="180879" spans="1:1" x14ac:dyDescent="0.25">
      <c r="A180879"/>
    </row>
    <row r="180880" spans="1:1" x14ac:dyDescent="0.25">
      <c r="A180880"/>
    </row>
    <row r="180881" spans="1:1" x14ac:dyDescent="0.25">
      <c r="A180881"/>
    </row>
    <row r="180882" spans="1:1" x14ac:dyDescent="0.25">
      <c r="A180882"/>
    </row>
    <row r="180883" spans="1:1" x14ac:dyDescent="0.25">
      <c r="A180883"/>
    </row>
    <row r="180884" spans="1:1" x14ac:dyDescent="0.25">
      <c r="A180884"/>
    </row>
    <row r="180885" spans="1:1" x14ac:dyDescent="0.25">
      <c r="A180885"/>
    </row>
    <row r="180886" spans="1:1" x14ac:dyDescent="0.25">
      <c r="A180886"/>
    </row>
    <row r="180887" spans="1:1" x14ac:dyDescent="0.25">
      <c r="A180887"/>
    </row>
    <row r="180888" spans="1:1" x14ac:dyDescent="0.25">
      <c r="A180888"/>
    </row>
    <row r="180889" spans="1:1" x14ac:dyDescent="0.25">
      <c r="A180889"/>
    </row>
    <row r="180890" spans="1:1" x14ac:dyDescent="0.25">
      <c r="A180890"/>
    </row>
    <row r="180891" spans="1:1" x14ac:dyDescent="0.25">
      <c r="A180891"/>
    </row>
    <row r="180892" spans="1:1" x14ac:dyDescent="0.25">
      <c r="A180892"/>
    </row>
    <row r="180893" spans="1:1" x14ac:dyDescent="0.25">
      <c r="A180893"/>
    </row>
    <row r="180894" spans="1:1" x14ac:dyDescent="0.25">
      <c r="A180894"/>
    </row>
    <row r="180895" spans="1:1" x14ac:dyDescent="0.25">
      <c r="A180895"/>
    </row>
    <row r="180896" spans="1:1" x14ac:dyDescent="0.25">
      <c r="A180896"/>
    </row>
    <row r="180897" spans="1:1" x14ac:dyDescent="0.25">
      <c r="A180897"/>
    </row>
    <row r="180898" spans="1:1" x14ac:dyDescent="0.25">
      <c r="A180898"/>
    </row>
    <row r="180899" spans="1:1" x14ac:dyDescent="0.25">
      <c r="A180899"/>
    </row>
    <row r="180900" spans="1:1" x14ac:dyDescent="0.25">
      <c r="A180900"/>
    </row>
    <row r="180901" spans="1:1" x14ac:dyDescent="0.25">
      <c r="A180901"/>
    </row>
    <row r="180902" spans="1:1" x14ac:dyDescent="0.25">
      <c r="A180902"/>
    </row>
    <row r="180903" spans="1:1" x14ac:dyDescent="0.25">
      <c r="A180903"/>
    </row>
    <row r="180904" spans="1:1" x14ac:dyDescent="0.25">
      <c r="A180904"/>
    </row>
    <row r="180905" spans="1:1" x14ac:dyDescent="0.25">
      <c r="A180905"/>
    </row>
    <row r="180906" spans="1:1" x14ac:dyDescent="0.25">
      <c r="A180906"/>
    </row>
    <row r="180907" spans="1:1" x14ac:dyDescent="0.25">
      <c r="A180907"/>
    </row>
    <row r="180908" spans="1:1" x14ac:dyDescent="0.25">
      <c r="A180908"/>
    </row>
    <row r="180909" spans="1:1" x14ac:dyDescent="0.25">
      <c r="A180909"/>
    </row>
    <row r="180910" spans="1:1" x14ac:dyDescent="0.25">
      <c r="A180910"/>
    </row>
    <row r="180911" spans="1:1" x14ac:dyDescent="0.25">
      <c r="A180911"/>
    </row>
    <row r="180912" spans="1:1" x14ac:dyDescent="0.25">
      <c r="A180912"/>
    </row>
    <row r="180913" spans="1:1" x14ac:dyDescent="0.25">
      <c r="A180913"/>
    </row>
    <row r="180914" spans="1:1" x14ac:dyDescent="0.25">
      <c r="A180914"/>
    </row>
    <row r="180915" spans="1:1" x14ac:dyDescent="0.25">
      <c r="A180915"/>
    </row>
    <row r="180916" spans="1:1" x14ac:dyDescent="0.25">
      <c r="A180916"/>
    </row>
    <row r="180917" spans="1:1" x14ac:dyDescent="0.25">
      <c r="A180917"/>
    </row>
    <row r="180918" spans="1:1" x14ac:dyDescent="0.25">
      <c r="A180918"/>
    </row>
    <row r="180919" spans="1:1" x14ac:dyDescent="0.25">
      <c r="A180919"/>
    </row>
    <row r="180920" spans="1:1" x14ac:dyDescent="0.25">
      <c r="A180920"/>
    </row>
    <row r="180921" spans="1:1" x14ac:dyDescent="0.25">
      <c r="A180921"/>
    </row>
    <row r="180922" spans="1:1" x14ac:dyDescent="0.25">
      <c r="A180922"/>
    </row>
    <row r="180923" spans="1:1" x14ac:dyDescent="0.25">
      <c r="A180923"/>
    </row>
    <row r="180924" spans="1:1" x14ac:dyDescent="0.25">
      <c r="A180924"/>
    </row>
    <row r="180925" spans="1:1" x14ac:dyDescent="0.25">
      <c r="A180925"/>
    </row>
    <row r="180926" spans="1:1" x14ac:dyDescent="0.25">
      <c r="A180926"/>
    </row>
    <row r="180927" spans="1:1" x14ac:dyDescent="0.25">
      <c r="A180927"/>
    </row>
    <row r="180928" spans="1:1" x14ac:dyDescent="0.25">
      <c r="A180928"/>
    </row>
    <row r="180929" spans="1:1" x14ac:dyDescent="0.25">
      <c r="A180929"/>
    </row>
    <row r="180930" spans="1:1" x14ac:dyDescent="0.25">
      <c r="A180930"/>
    </row>
    <row r="180931" spans="1:1" x14ac:dyDescent="0.25">
      <c r="A180931"/>
    </row>
    <row r="180932" spans="1:1" x14ac:dyDescent="0.25">
      <c r="A180932"/>
    </row>
    <row r="180933" spans="1:1" x14ac:dyDescent="0.25">
      <c r="A180933"/>
    </row>
    <row r="180934" spans="1:1" x14ac:dyDescent="0.25">
      <c r="A180934"/>
    </row>
    <row r="180935" spans="1:1" x14ac:dyDescent="0.25">
      <c r="A180935"/>
    </row>
    <row r="180936" spans="1:1" x14ac:dyDescent="0.25">
      <c r="A180936"/>
    </row>
    <row r="180937" spans="1:1" x14ac:dyDescent="0.25">
      <c r="A180937"/>
    </row>
    <row r="180938" spans="1:1" x14ac:dyDescent="0.25">
      <c r="A180938"/>
    </row>
    <row r="180939" spans="1:1" x14ac:dyDescent="0.25">
      <c r="A180939"/>
    </row>
    <row r="180940" spans="1:1" x14ac:dyDescent="0.25">
      <c r="A180940"/>
    </row>
    <row r="180941" spans="1:1" x14ac:dyDescent="0.25">
      <c r="A180941"/>
    </row>
    <row r="180942" spans="1:1" x14ac:dyDescent="0.25">
      <c r="A180942"/>
    </row>
    <row r="180943" spans="1:1" x14ac:dyDescent="0.25">
      <c r="A180943"/>
    </row>
    <row r="180944" spans="1:1" x14ac:dyDescent="0.25">
      <c r="A180944"/>
    </row>
    <row r="180945" spans="1:1" x14ac:dyDescent="0.25">
      <c r="A180945"/>
    </row>
    <row r="180946" spans="1:1" x14ac:dyDescent="0.25">
      <c r="A180946"/>
    </row>
    <row r="180947" spans="1:1" x14ac:dyDescent="0.25">
      <c r="A180947"/>
    </row>
    <row r="180948" spans="1:1" x14ac:dyDescent="0.25">
      <c r="A180948"/>
    </row>
    <row r="180949" spans="1:1" x14ac:dyDescent="0.25">
      <c r="A180949"/>
    </row>
    <row r="180950" spans="1:1" x14ac:dyDescent="0.25">
      <c r="A180950"/>
    </row>
    <row r="180951" spans="1:1" x14ac:dyDescent="0.25">
      <c r="A180951"/>
    </row>
    <row r="180952" spans="1:1" x14ac:dyDescent="0.25">
      <c r="A180952"/>
    </row>
    <row r="180953" spans="1:1" x14ac:dyDescent="0.25">
      <c r="A180953"/>
    </row>
    <row r="180954" spans="1:1" x14ac:dyDescent="0.25">
      <c r="A180954"/>
    </row>
    <row r="180955" spans="1:1" x14ac:dyDescent="0.25">
      <c r="A180955"/>
    </row>
    <row r="180956" spans="1:1" x14ac:dyDescent="0.25">
      <c r="A180956"/>
    </row>
    <row r="180957" spans="1:1" x14ac:dyDescent="0.25">
      <c r="A180957"/>
    </row>
    <row r="180958" spans="1:1" x14ac:dyDescent="0.25">
      <c r="A180958"/>
    </row>
    <row r="180959" spans="1:1" x14ac:dyDescent="0.25">
      <c r="A180959"/>
    </row>
    <row r="180960" spans="1:1" x14ac:dyDescent="0.25">
      <c r="A180960"/>
    </row>
    <row r="180961" spans="1:1" x14ac:dyDescent="0.25">
      <c r="A180961"/>
    </row>
    <row r="180962" spans="1:1" x14ac:dyDescent="0.25">
      <c r="A180962"/>
    </row>
    <row r="180963" spans="1:1" x14ac:dyDescent="0.25">
      <c r="A180963"/>
    </row>
    <row r="180964" spans="1:1" x14ac:dyDescent="0.25">
      <c r="A180964"/>
    </row>
    <row r="180965" spans="1:1" x14ac:dyDescent="0.25">
      <c r="A180965"/>
    </row>
    <row r="180966" spans="1:1" x14ac:dyDescent="0.25">
      <c r="A180966"/>
    </row>
    <row r="180967" spans="1:1" x14ac:dyDescent="0.25">
      <c r="A180967"/>
    </row>
    <row r="180968" spans="1:1" x14ac:dyDescent="0.25">
      <c r="A180968"/>
    </row>
    <row r="180969" spans="1:1" x14ac:dyDescent="0.25">
      <c r="A180969"/>
    </row>
    <row r="180970" spans="1:1" x14ac:dyDescent="0.25">
      <c r="A180970"/>
    </row>
    <row r="180971" spans="1:1" x14ac:dyDescent="0.25">
      <c r="A180971"/>
    </row>
    <row r="180972" spans="1:1" x14ac:dyDescent="0.25">
      <c r="A180972"/>
    </row>
    <row r="180973" spans="1:1" x14ac:dyDescent="0.25">
      <c r="A180973"/>
    </row>
    <row r="180974" spans="1:1" x14ac:dyDescent="0.25">
      <c r="A180974"/>
    </row>
    <row r="180975" spans="1:1" x14ac:dyDescent="0.25">
      <c r="A180975"/>
    </row>
    <row r="180976" spans="1:1" x14ac:dyDescent="0.25">
      <c r="A180976"/>
    </row>
    <row r="180977" spans="1:1" x14ac:dyDescent="0.25">
      <c r="A180977"/>
    </row>
    <row r="180978" spans="1:1" x14ac:dyDescent="0.25">
      <c r="A180978"/>
    </row>
    <row r="180979" spans="1:1" x14ac:dyDescent="0.25">
      <c r="A180979"/>
    </row>
    <row r="180980" spans="1:1" x14ac:dyDescent="0.25">
      <c r="A180980"/>
    </row>
    <row r="180981" spans="1:1" x14ac:dyDescent="0.25">
      <c r="A180981"/>
    </row>
    <row r="180982" spans="1:1" x14ac:dyDescent="0.25">
      <c r="A180982"/>
    </row>
    <row r="180983" spans="1:1" x14ac:dyDescent="0.25">
      <c r="A180983"/>
    </row>
    <row r="180984" spans="1:1" x14ac:dyDescent="0.25">
      <c r="A180984"/>
    </row>
    <row r="180985" spans="1:1" x14ac:dyDescent="0.25">
      <c r="A180985"/>
    </row>
    <row r="180986" spans="1:1" x14ac:dyDescent="0.25">
      <c r="A180986"/>
    </row>
    <row r="180987" spans="1:1" x14ac:dyDescent="0.25">
      <c r="A180987"/>
    </row>
    <row r="180988" spans="1:1" x14ac:dyDescent="0.25">
      <c r="A180988"/>
    </row>
    <row r="180989" spans="1:1" x14ac:dyDescent="0.25">
      <c r="A180989"/>
    </row>
    <row r="180990" spans="1:1" x14ac:dyDescent="0.25">
      <c r="A180990"/>
    </row>
    <row r="180991" spans="1:1" x14ac:dyDescent="0.25">
      <c r="A180991"/>
    </row>
    <row r="180992" spans="1:1" x14ac:dyDescent="0.25">
      <c r="A180992"/>
    </row>
    <row r="180993" spans="1:1" x14ac:dyDescent="0.25">
      <c r="A180993"/>
    </row>
    <row r="180994" spans="1:1" x14ac:dyDescent="0.25">
      <c r="A180994"/>
    </row>
    <row r="180995" spans="1:1" x14ac:dyDescent="0.25">
      <c r="A180995"/>
    </row>
    <row r="180996" spans="1:1" x14ac:dyDescent="0.25">
      <c r="A180996"/>
    </row>
    <row r="180997" spans="1:1" x14ac:dyDescent="0.25">
      <c r="A180997"/>
    </row>
    <row r="180998" spans="1:1" x14ac:dyDescent="0.25">
      <c r="A180998"/>
    </row>
    <row r="180999" spans="1:1" x14ac:dyDescent="0.25">
      <c r="A180999"/>
    </row>
    <row r="181000" spans="1:1" x14ac:dyDescent="0.25">
      <c r="A181000"/>
    </row>
    <row r="181001" spans="1:1" x14ac:dyDescent="0.25">
      <c r="A181001"/>
    </row>
    <row r="181002" spans="1:1" x14ac:dyDescent="0.25">
      <c r="A181002"/>
    </row>
    <row r="181003" spans="1:1" x14ac:dyDescent="0.25">
      <c r="A181003"/>
    </row>
    <row r="181004" spans="1:1" x14ac:dyDescent="0.25">
      <c r="A181004"/>
    </row>
    <row r="181005" spans="1:1" x14ac:dyDescent="0.25">
      <c r="A181005"/>
    </row>
    <row r="181006" spans="1:1" x14ac:dyDescent="0.25">
      <c r="A181006"/>
    </row>
    <row r="181007" spans="1:1" x14ac:dyDescent="0.25">
      <c r="A181007"/>
    </row>
    <row r="181008" spans="1:1" x14ac:dyDescent="0.25">
      <c r="A181008"/>
    </row>
    <row r="181009" spans="1:1" x14ac:dyDescent="0.25">
      <c r="A181009"/>
    </row>
    <row r="181010" spans="1:1" x14ac:dyDescent="0.25">
      <c r="A181010"/>
    </row>
    <row r="181011" spans="1:1" x14ac:dyDescent="0.25">
      <c r="A181011"/>
    </row>
    <row r="181012" spans="1:1" x14ac:dyDescent="0.25">
      <c r="A181012"/>
    </row>
    <row r="181013" spans="1:1" x14ac:dyDescent="0.25">
      <c r="A181013"/>
    </row>
    <row r="181014" spans="1:1" x14ac:dyDescent="0.25">
      <c r="A181014"/>
    </row>
    <row r="181015" spans="1:1" x14ac:dyDescent="0.25">
      <c r="A181015"/>
    </row>
    <row r="181016" spans="1:1" x14ac:dyDescent="0.25">
      <c r="A181016"/>
    </row>
    <row r="181017" spans="1:1" x14ac:dyDescent="0.25">
      <c r="A181017"/>
    </row>
    <row r="181018" spans="1:1" x14ac:dyDescent="0.25">
      <c r="A181018"/>
    </row>
    <row r="181019" spans="1:1" x14ac:dyDescent="0.25">
      <c r="A181019"/>
    </row>
    <row r="181020" spans="1:1" x14ac:dyDescent="0.25">
      <c r="A181020"/>
    </row>
    <row r="181021" spans="1:1" x14ac:dyDescent="0.25">
      <c r="A181021"/>
    </row>
    <row r="181022" spans="1:1" x14ac:dyDescent="0.25">
      <c r="A181022"/>
    </row>
    <row r="181023" spans="1:1" x14ac:dyDescent="0.25">
      <c r="A181023"/>
    </row>
    <row r="181024" spans="1:1" x14ac:dyDescent="0.25">
      <c r="A181024"/>
    </row>
    <row r="181025" spans="1:1" x14ac:dyDescent="0.25">
      <c r="A181025"/>
    </row>
    <row r="181026" spans="1:1" x14ac:dyDescent="0.25">
      <c r="A181026"/>
    </row>
    <row r="181027" spans="1:1" x14ac:dyDescent="0.25">
      <c r="A181027"/>
    </row>
    <row r="181028" spans="1:1" x14ac:dyDescent="0.25">
      <c r="A181028"/>
    </row>
    <row r="181029" spans="1:1" x14ac:dyDescent="0.25">
      <c r="A181029"/>
    </row>
    <row r="181030" spans="1:1" x14ac:dyDescent="0.25">
      <c r="A181030"/>
    </row>
    <row r="181031" spans="1:1" x14ac:dyDescent="0.25">
      <c r="A181031"/>
    </row>
    <row r="181032" spans="1:1" x14ac:dyDescent="0.25">
      <c r="A181032"/>
    </row>
    <row r="181033" spans="1:1" x14ac:dyDescent="0.25">
      <c r="A181033"/>
    </row>
    <row r="181034" spans="1:1" x14ac:dyDescent="0.25">
      <c r="A181034"/>
    </row>
    <row r="181035" spans="1:1" x14ac:dyDescent="0.25">
      <c r="A181035"/>
    </row>
    <row r="181036" spans="1:1" x14ac:dyDescent="0.25">
      <c r="A181036"/>
    </row>
    <row r="181037" spans="1:1" x14ac:dyDescent="0.25">
      <c r="A181037"/>
    </row>
    <row r="181038" spans="1:1" x14ac:dyDescent="0.25">
      <c r="A181038"/>
    </row>
    <row r="181039" spans="1:1" x14ac:dyDescent="0.25">
      <c r="A181039"/>
    </row>
    <row r="181040" spans="1:1" x14ac:dyDescent="0.25">
      <c r="A181040"/>
    </row>
    <row r="181041" spans="1:1" x14ac:dyDescent="0.25">
      <c r="A181041"/>
    </row>
    <row r="181042" spans="1:1" x14ac:dyDescent="0.25">
      <c r="A181042"/>
    </row>
    <row r="181043" spans="1:1" x14ac:dyDescent="0.25">
      <c r="A181043"/>
    </row>
    <row r="181044" spans="1:1" x14ac:dyDescent="0.25">
      <c r="A181044"/>
    </row>
    <row r="181045" spans="1:1" x14ac:dyDescent="0.25">
      <c r="A181045"/>
    </row>
    <row r="181046" spans="1:1" x14ac:dyDescent="0.25">
      <c r="A181046"/>
    </row>
    <row r="181047" spans="1:1" x14ac:dyDescent="0.25">
      <c r="A181047"/>
    </row>
    <row r="181048" spans="1:1" x14ac:dyDescent="0.25">
      <c r="A181048"/>
    </row>
    <row r="181049" spans="1:1" x14ac:dyDescent="0.25">
      <c r="A181049"/>
    </row>
    <row r="181050" spans="1:1" x14ac:dyDescent="0.25">
      <c r="A181050"/>
    </row>
    <row r="181051" spans="1:1" x14ac:dyDescent="0.25">
      <c r="A181051"/>
    </row>
    <row r="181052" spans="1:1" x14ac:dyDescent="0.25">
      <c r="A181052"/>
    </row>
    <row r="181053" spans="1:1" x14ac:dyDescent="0.25">
      <c r="A181053"/>
    </row>
    <row r="181054" spans="1:1" x14ac:dyDescent="0.25">
      <c r="A181054"/>
    </row>
    <row r="181055" spans="1:1" x14ac:dyDescent="0.25">
      <c r="A181055"/>
    </row>
    <row r="181056" spans="1:1" x14ac:dyDescent="0.25">
      <c r="A181056"/>
    </row>
    <row r="181057" spans="1:1" x14ac:dyDescent="0.25">
      <c r="A181057"/>
    </row>
    <row r="181058" spans="1:1" x14ac:dyDescent="0.25">
      <c r="A181058"/>
    </row>
    <row r="181059" spans="1:1" x14ac:dyDescent="0.25">
      <c r="A181059"/>
    </row>
    <row r="181060" spans="1:1" x14ac:dyDescent="0.25">
      <c r="A181060"/>
    </row>
    <row r="181061" spans="1:1" x14ac:dyDescent="0.25">
      <c r="A181061"/>
    </row>
    <row r="181062" spans="1:1" x14ac:dyDescent="0.25">
      <c r="A181062"/>
    </row>
    <row r="181063" spans="1:1" x14ac:dyDescent="0.25">
      <c r="A181063"/>
    </row>
    <row r="181064" spans="1:1" x14ac:dyDescent="0.25">
      <c r="A181064"/>
    </row>
    <row r="181065" spans="1:1" x14ac:dyDescent="0.25">
      <c r="A181065"/>
    </row>
    <row r="181066" spans="1:1" x14ac:dyDescent="0.25">
      <c r="A181066"/>
    </row>
    <row r="181067" spans="1:1" x14ac:dyDescent="0.25">
      <c r="A181067"/>
    </row>
    <row r="181068" spans="1:1" x14ac:dyDescent="0.25">
      <c r="A181068"/>
    </row>
    <row r="181069" spans="1:1" x14ac:dyDescent="0.25">
      <c r="A181069"/>
    </row>
    <row r="181070" spans="1:1" x14ac:dyDescent="0.25">
      <c r="A181070"/>
    </row>
    <row r="181071" spans="1:1" x14ac:dyDescent="0.25">
      <c r="A181071"/>
    </row>
    <row r="181072" spans="1:1" x14ac:dyDescent="0.25">
      <c r="A181072"/>
    </row>
    <row r="181073" spans="1:1" x14ac:dyDescent="0.25">
      <c r="A181073"/>
    </row>
    <row r="181074" spans="1:1" x14ac:dyDescent="0.25">
      <c r="A181074"/>
    </row>
    <row r="181075" spans="1:1" x14ac:dyDescent="0.25">
      <c r="A181075"/>
    </row>
    <row r="181076" spans="1:1" x14ac:dyDescent="0.25">
      <c r="A181076"/>
    </row>
    <row r="181077" spans="1:1" x14ac:dyDescent="0.25">
      <c r="A181077"/>
    </row>
    <row r="181078" spans="1:1" x14ac:dyDescent="0.25">
      <c r="A181078"/>
    </row>
    <row r="181079" spans="1:1" x14ac:dyDescent="0.25">
      <c r="A181079"/>
    </row>
    <row r="181080" spans="1:1" x14ac:dyDescent="0.25">
      <c r="A181080"/>
    </row>
    <row r="181081" spans="1:1" x14ac:dyDescent="0.25">
      <c r="A181081"/>
    </row>
    <row r="181082" spans="1:1" x14ac:dyDescent="0.25">
      <c r="A181082"/>
    </row>
    <row r="181083" spans="1:1" x14ac:dyDescent="0.25">
      <c r="A181083"/>
    </row>
    <row r="181084" spans="1:1" x14ac:dyDescent="0.25">
      <c r="A181084"/>
    </row>
    <row r="181085" spans="1:1" x14ac:dyDescent="0.25">
      <c r="A181085"/>
    </row>
    <row r="181086" spans="1:1" x14ac:dyDescent="0.25">
      <c r="A181086"/>
    </row>
    <row r="181087" spans="1:1" x14ac:dyDescent="0.25">
      <c r="A181087"/>
    </row>
    <row r="181088" spans="1:1" x14ac:dyDescent="0.25">
      <c r="A181088"/>
    </row>
    <row r="181089" spans="1:1" x14ac:dyDescent="0.25">
      <c r="A181089"/>
    </row>
    <row r="181090" spans="1:1" x14ac:dyDescent="0.25">
      <c r="A181090"/>
    </row>
    <row r="181091" spans="1:1" x14ac:dyDescent="0.25">
      <c r="A181091"/>
    </row>
    <row r="181092" spans="1:1" x14ac:dyDescent="0.25">
      <c r="A181092"/>
    </row>
    <row r="181093" spans="1:1" x14ac:dyDescent="0.25">
      <c r="A181093"/>
    </row>
    <row r="181094" spans="1:1" x14ac:dyDescent="0.25">
      <c r="A181094"/>
    </row>
    <row r="181095" spans="1:1" x14ac:dyDescent="0.25">
      <c r="A181095"/>
    </row>
    <row r="181096" spans="1:1" x14ac:dyDescent="0.25">
      <c r="A181096"/>
    </row>
    <row r="181097" spans="1:1" x14ac:dyDescent="0.25">
      <c r="A181097"/>
    </row>
    <row r="181098" spans="1:1" x14ac:dyDescent="0.25">
      <c r="A181098"/>
    </row>
    <row r="181099" spans="1:1" x14ac:dyDescent="0.25">
      <c r="A181099"/>
    </row>
    <row r="181100" spans="1:1" x14ac:dyDescent="0.25">
      <c r="A181100"/>
    </row>
    <row r="181101" spans="1:1" x14ac:dyDescent="0.25">
      <c r="A181101"/>
    </row>
    <row r="181102" spans="1:1" x14ac:dyDescent="0.25">
      <c r="A181102"/>
    </row>
    <row r="181103" spans="1:1" x14ac:dyDescent="0.25">
      <c r="A181103"/>
    </row>
    <row r="181104" spans="1:1" x14ac:dyDescent="0.25">
      <c r="A181104"/>
    </row>
    <row r="181105" spans="1:1" x14ac:dyDescent="0.25">
      <c r="A181105"/>
    </row>
    <row r="181106" spans="1:1" x14ac:dyDescent="0.25">
      <c r="A181106"/>
    </row>
    <row r="181107" spans="1:1" x14ac:dyDescent="0.25">
      <c r="A181107"/>
    </row>
    <row r="181108" spans="1:1" x14ac:dyDescent="0.25">
      <c r="A181108"/>
    </row>
    <row r="181109" spans="1:1" x14ac:dyDescent="0.25">
      <c r="A181109"/>
    </row>
    <row r="181110" spans="1:1" x14ac:dyDescent="0.25">
      <c r="A181110"/>
    </row>
    <row r="181111" spans="1:1" x14ac:dyDescent="0.25">
      <c r="A181111"/>
    </row>
    <row r="181112" spans="1:1" x14ac:dyDescent="0.25">
      <c r="A181112"/>
    </row>
    <row r="181113" spans="1:1" x14ac:dyDescent="0.25">
      <c r="A181113"/>
    </row>
    <row r="181114" spans="1:1" x14ac:dyDescent="0.25">
      <c r="A181114"/>
    </row>
    <row r="181115" spans="1:1" x14ac:dyDescent="0.25">
      <c r="A181115"/>
    </row>
    <row r="181116" spans="1:1" x14ac:dyDescent="0.25">
      <c r="A181116"/>
    </row>
    <row r="181117" spans="1:1" x14ac:dyDescent="0.25">
      <c r="A181117"/>
    </row>
    <row r="181118" spans="1:1" x14ac:dyDescent="0.25">
      <c r="A181118"/>
    </row>
    <row r="181119" spans="1:1" x14ac:dyDescent="0.25">
      <c r="A181119"/>
    </row>
    <row r="181120" spans="1:1" x14ac:dyDescent="0.25">
      <c r="A181120"/>
    </row>
    <row r="181121" spans="1:1" x14ac:dyDescent="0.25">
      <c r="A181121"/>
    </row>
    <row r="181122" spans="1:1" x14ac:dyDescent="0.25">
      <c r="A181122"/>
    </row>
    <row r="181123" spans="1:1" x14ac:dyDescent="0.25">
      <c r="A181123"/>
    </row>
    <row r="181124" spans="1:1" x14ac:dyDescent="0.25">
      <c r="A181124"/>
    </row>
    <row r="181125" spans="1:1" x14ac:dyDescent="0.25">
      <c r="A181125"/>
    </row>
    <row r="181126" spans="1:1" x14ac:dyDescent="0.25">
      <c r="A181126"/>
    </row>
    <row r="181127" spans="1:1" x14ac:dyDescent="0.25">
      <c r="A181127"/>
    </row>
    <row r="181128" spans="1:1" x14ac:dyDescent="0.25">
      <c r="A181128"/>
    </row>
    <row r="181129" spans="1:1" x14ac:dyDescent="0.25">
      <c r="A181129"/>
    </row>
    <row r="181130" spans="1:1" x14ac:dyDescent="0.25">
      <c r="A181130"/>
    </row>
    <row r="181131" spans="1:1" x14ac:dyDescent="0.25">
      <c r="A181131"/>
    </row>
    <row r="181132" spans="1:1" x14ac:dyDescent="0.25">
      <c r="A181132"/>
    </row>
    <row r="181133" spans="1:1" x14ac:dyDescent="0.25">
      <c r="A181133"/>
    </row>
    <row r="181134" spans="1:1" x14ac:dyDescent="0.25">
      <c r="A181134"/>
    </row>
    <row r="181135" spans="1:1" x14ac:dyDescent="0.25">
      <c r="A181135"/>
    </row>
    <row r="181136" spans="1:1" x14ac:dyDescent="0.25">
      <c r="A181136"/>
    </row>
    <row r="181137" spans="1:1" x14ac:dyDescent="0.25">
      <c r="A181137"/>
    </row>
    <row r="181138" spans="1:1" x14ac:dyDescent="0.25">
      <c r="A181138"/>
    </row>
    <row r="181139" spans="1:1" x14ac:dyDescent="0.25">
      <c r="A181139"/>
    </row>
    <row r="181140" spans="1:1" x14ac:dyDescent="0.25">
      <c r="A181140"/>
    </row>
    <row r="181141" spans="1:1" x14ac:dyDescent="0.25">
      <c r="A181141"/>
    </row>
    <row r="181142" spans="1:1" x14ac:dyDescent="0.25">
      <c r="A181142"/>
    </row>
    <row r="181143" spans="1:1" x14ac:dyDescent="0.25">
      <c r="A181143"/>
    </row>
    <row r="181144" spans="1:1" x14ac:dyDescent="0.25">
      <c r="A181144"/>
    </row>
    <row r="181145" spans="1:1" x14ac:dyDescent="0.25">
      <c r="A181145"/>
    </row>
    <row r="181146" spans="1:1" x14ac:dyDescent="0.25">
      <c r="A181146"/>
    </row>
    <row r="181147" spans="1:1" x14ac:dyDescent="0.25">
      <c r="A181147"/>
    </row>
    <row r="181148" spans="1:1" x14ac:dyDescent="0.25">
      <c r="A181148"/>
    </row>
    <row r="181149" spans="1:1" x14ac:dyDescent="0.25">
      <c r="A181149"/>
    </row>
    <row r="181150" spans="1:1" x14ac:dyDescent="0.25">
      <c r="A181150"/>
    </row>
    <row r="181151" spans="1:1" x14ac:dyDescent="0.25">
      <c r="A181151"/>
    </row>
    <row r="181152" spans="1:1" x14ac:dyDescent="0.25">
      <c r="A181152"/>
    </row>
    <row r="181153" spans="1:1" x14ac:dyDescent="0.25">
      <c r="A181153"/>
    </row>
    <row r="181154" spans="1:1" x14ac:dyDescent="0.25">
      <c r="A181154"/>
    </row>
    <row r="181155" spans="1:1" x14ac:dyDescent="0.25">
      <c r="A181155"/>
    </row>
    <row r="181156" spans="1:1" x14ac:dyDescent="0.25">
      <c r="A181156"/>
    </row>
    <row r="181157" spans="1:1" x14ac:dyDescent="0.25">
      <c r="A181157"/>
    </row>
    <row r="181158" spans="1:1" x14ac:dyDescent="0.25">
      <c r="A181158"/>
    </row>
    <row r="181159" spans="1:1" x14ac:dyDescent="0.25">
      <c r="A181159"/>
    </row>
    <row r="181160" spans="1:1" x14ac:dyDescent="0.25">
      <c r="A181160"/>
    </row>
    <row r="181161" spans="1:1" x14ac:dyDescent="0.25">
      <c r="A181161"/>
    </row>
    <row r="181162" spans="1:1" x14ac:dyDescent="0.25">
      <c r="A181162"/>
    </row>
    <row r="181163" spans="1:1" x14ac:dyDescent="0.25">
      <c r="A181163"/>
    </row>
    <row r="181164" spans="1:1" x14ac:dyDescent="0.25">
      <c r="A181164"/>
    </row>
    <row r="181165" spans="1:1" x14ac:dyDescent="0.25">
      <c r="A181165"/>
    </row>
    <row r="181166" spans="1:1" x14ac:dyDescent="0.25">
      <c r="A181166"/>
    </row>
    <row r="181167" spans="1:1" x14ac:dyDescent="0.25">
      <c r="A181167"/>
    </row>
    <row r="181168" spans="1:1" x14ac:dyDescent="0.25">
      <c r="A181168"/>
    </row>
    <row r="181169" spans="1:1" x14ac:dyDescent="0.25">
      <c r="A181169"/>
    </row>
    <row r="181170" spans="1:1" x14ac:dyDescent="0.25">
      <c r="A181170"/>
    </row>
    <row r="181171" spans="1:1" x14ac:dyDescent="0.25">
      <c r="A181171"/>
    </row>
    <row r="181172" spans="1:1" x14ac:dyDescent="0.25">
      <c r="A181172"/>
    </row>
    <row r="181173" spans="1:1" x14ac:dyDescent="0.25">
      <c r="A181173"/>
    </row>
    <row r="181174" spans="1:1" x14ac:dyDescent="0.25">
      <c r="A181174"/>
    </row>
    <row r="181175" spans="1:1" x14ac:dyDescent="0.25">
      <c r="A181175"/>
    </row>
    <row r="181176" spans="1:1" x14ac:dyDescent="0.25">
      <c r="A181176"/>
    </row>
    <row r="181177" spans="1:1" x14ac:dyDescent="0.25">
      <c r="A181177"/>
    </row>
    <row r="181178" spans="1:1" x14ac:dyDescent="0.25">
      <c r="A181178"/>
    </row>
    <row r="181179" spans="1:1" x14ac:dyDescent="0.25">
      <c r="A181179"/>
    </row>
    <row r="181180" spans="1:1" x14ac:dyDescent="0.25">
      <c r="A181180"/>
    </row>
    <row r="181181" spans="1:1" x14ac:dyDescent="0.25">
      <c r="A181181"/>
    </row>
    <row r="181182" spans="1:1" x14ac:dyDescent="0.25">
      <c r="A181182"/>
    </row>
    <row r="181183" spans="1:1" x14ac:dyDescent="0.25">
      <c r="A181183"/>
    </row>
    <row r="181184" spans="1:1" x14ac:dyDescent="0.25">
      <c r="A181184"/>
    </row>
    <row r="181185" spans="1:1" x14ac:dyDescent="0.25">
      <c r="A181185"/>
    </row>
    <row r="181186" spans="1:1" x14ac:dyDescent="0.25">
      <c r="A181186"/>
    </row>
    <row r="181187" spans="1:1" x14ac:dyDescent="0.25">
      <c r="A181187"/>
    </row>
    <row r="181188" spans="1:1" x14ac:dyDescent="0.25">
      <c r="A181188"/>
    </row>
    <row r="181189" spans="1:1" x14ac:dyDescent="0.25">
      <c r="A181189"/>
    </row>
    <row r="181190" spans="1:1" x14ac:dyDescent="0.25">
      <c r="A181190"/>
    </row>
    <row r="181191" spans="1:1" x14ac:dyDescent="0.25">
      <c r="A181191"/>
    </row>
    <row r="181192" spans="1:1" x14ac:dyDescent="0.25">
      <c r="A181192"/>
    </row>
    <row r="181193" spans="1:1" x14ac:dyDescent="0.25">
      <c r="A181193"/>
    </row>
    <row r="181194" spans="1:1" x14ac:dyDescent="0.25">
      <c r="A181194"/>
    </row>
    <row r="181195" spans="1:1" x14ac:dyDescent="0.25">
      <c r="A181195"/>
    </row>
    <row r="181196" spans="1:1" x14ac:dyDescent="0.25">
      <c r="A181196"/>
    </row>
    <row r="181197" spans="1:1" x14ac:dyDescent="0.25">
      <c r="A181197"/>
    </row>
    <row r="181198" spans="1:1" x14ac:dyDescent="0.25">
      <c r="A181198"/>
    </row>
    <row r="181199" spans="1:1" x14ac:dyDescent="0.25">
      <c r="A181199"/>
    </row>
    <row r="181200" spans="1:1" x14ac:dyDescent="0.25">
      <c r="A181200"/>
    </row>
    <row r="181201" spans="1:1" x14ac:dyDescent="0.25">
      <c r="A181201"/>
    </row>
    <row r="181202" spans="1:1" x14ac:dyDescent="0.25">
      <c r="A181202"/>
    </row>
    <row r="181203" spans="1:1" x14ac:dyDescent="0.25">
      <c r="A181203"/>
    </row>
    <row r="181204" spans="1:1" x14ac:dyDescent="0.25">
      <c r="A181204"/>
    </row>
    <row r="181205" spans="1:1" x14ac:dyDescent="0.25">
      <c r="A181205"/>
    </row>
    <row r="181206" spans="1:1" x14ac:dyDescent="0.25">
      <c r="A181206"/>
    </row>
    <row r="181207" spans="1:1" x14ac:dyDescent="0.25">
      <c r="A181207"/>
    </row>
    <row r="181208" spans="1:1" x14ac:dyDescent="0.25">
      <c r="A181208"/>
    </row>
    <row r="181209" spans="1:1" x14ac:dyDescent="0.25">
      <c r="A181209"/>
    </row>
    <row r="181210" spans="1:1" x14ac:dyDescent="0.25">
      <c r="A181210"/>
    </row>
    <row r="181211" spans="1:1" x14ac:dyDescent="0.25">
      <c r="A181211"/>
    </row>
    <row r="181212" spans="1:1" x14ac:dyDescent="0.25">
      <c r="A181212"/>
    </row>
    <row r="181213" spans="1:1" x14ac:dyDescent="0.25">
      <c r="A181213"/>
    </row>
    <row r="181214" spans="1:1" x14ac:dyDescent="0.25">
      <c r="A181214"/>
    </row>
    <row r="181215" spans="1:1" x14ac:dyDescent="0.25">
      <c r="A181215"/>
    </row>
    <row r="181216" spans="1:1" x14ac:dyDescent="0.25">
      <c r="A181216"/>
    </row>
    <row r="181217" spans="1:1" x14ac:dyDescent="0.25">
      <c r="A181217"/>
    </row>
    <row r="181218" spans="1:1" x14ac:dyDescent="0.25">
      <c r="A181218"/>
    </row>
    <row r="181219" spans="1:1" x14ac:dyDescent="0.25">
      <c r="A181219"/>
    </row>
    <row r="181220" spans="1:1" x14ac:dyDescent="0.25">
      <c r="A181220"/>
    </row>
    <row r="181221" spans="1:1" x14ac:dyDescent="0.25">
      <c r="A181221"/>
    </row>
    <row r="181222" spans="1:1" x14ac:dyDescent="0.25">
      <c r="A181222"/>
    </row>
    <row r="181223" spans="1:1" x14ac:dyDescent="0.25">
      <c r="A181223"/>
    </row>
    <row r="181224" spans="1:1" x14ac:dyDescent="0.25">
      <c r="A181224"/>
    </row>
    <row r="181225" spans="1:1" x14ac:dyDescent="0.25">
      <c r="A181225"/>
    </row>
    <row r="181226" spans="1:1" x14ac:dyDescent="0.25">
      <c r="A181226"/>
    </row>
    <row r="181227" spans="1:1" x14ac:dyDescent="0.25">
      <c r="A181227"/>
    </row>
    <row r="181228" spans="1:1" x14ac:dyDescent="0.25">
      <c r="A181228"/>
    </row>
    <row r="181229" spans="1:1" x14ac:dyDescent="0.25">
      <c r="A181229"/>
    </row>
    <row r="181230" spans="1:1" x14ac:dyDescent="0.25">
      <c r="A181230"/>
    </row>
    <row r="181231" spans="1:1" x14ac:dyDescent="0.25">
      <c r="A181231"/>
    </row>
    <row r="181232" spans="1:1" x14ac:dyDescent="0.25">
      <c r="A181232"/>
    </row>
    <row r="181233" spans="1:1" x14ac:dyDescent="0.25">
      <c r="A181233"/>
    </row>
    <row r="181234" spans="1:1" x14ac:dyDescent="0.25">
      <c r="A181234"/>
    </row>
    <row r="181235" spans="1:1" x14ac:dyDescent="0.25">
      <c r="A181235"/>
    </row>
    <row r="181236" spans="1:1" x14ac:dyDescent="0.25">
      <c r="A181236"/>
    </row>
    <row r="181237" spans="1:1" x14ac:dyDescent="0.25">
      <c r="A181237"/>
    </row>
    <row r="181238" spans="1:1" x14ac:dyDescent="0.25">
      <c r="A181238"/>
    </row>
    <row r="181239" spans="1:1" x14ac:dyDescent="0.25">
      <c r="A181239"/>
    </row>
    <row r="181240" spans="1:1" x14ac:dyDescent="0.25">
      <c r="A181240"/>
    </row>
    <row r="181241" spans="1:1" x14ac:dyDescent="0.25">
      <c r="A181241"/>
    </row>
    <row r="181242" spans="1:1" x14ac:dyDescent="0.25">
      <c r="A181242"/>
    </row>
    <row r="181243" spans="1:1" x14ac:dyDescent="0.25">
      <c r="A181243"/>
    </row>
    <row r="181244" spans="1:1" x14ac:dyDescent="0.25">
      <c r="A181244"/>
    </row>
    <row r="181245" spans="1:1" x14ac:dyDescent="0.25">
      <c r="A181245"/>
    </row>
    <row r="181246" spans="1:1" x14ac:dyDescent="0.25">
      <c r="A181246"/>
    </row>
    <row r="181247" spans="1:1" x14ac:dyDescent="0.25">
      <c r="A181247"/>
    </row>
    <row r="181248" spans="1:1" x14ac:dyDescent="0.25">
      <c r="A181248"/>
    </row>
    <row r="181249" spans="1:1" x14ac:dyDescent="0.25">
      <c r="A181249"/>
    </row>
    <row r="181250" spans="1:1" x14ac:dyDescent="0.25">
      <c r="A181250"/>
    </row>
    <row r="181251" spans="1:1" x14ac:dyDescent="0.25">
      <c r="A181251"/>
    </row>
    <row r="181252" spans="1:1" x14ac:dyDescent="0.25">
      <c r="A181252"/>
    </row>
    <row r="181253" spans="1:1" x14ac:dyDescent="0.25">
      <c r="A181253"/>
    </row>
    <row r="181254" spans="1:1" x14ac:dyDescent="0.25">
      <c r="A181254"/>
    </row>
    <row r="181255" spans="1:1" x14ac:dyDescent="0.25">
      <c r="A181255"/>
    </row>
    <row r="181256" spans="1:1" x14ac:dyDescent="0.25">
      <c r="A181256"/>
    </row>
    <row r="181257" spans="1:1" x14ac:dyDescent="0.25">
      <c r="A181257"/>
    </row>
    <row r="181258" spans="1:1" x14ac:dyDescent="0.25">
      <c r="A181258"/>
    </row>
    <row r="181259" spans="1:1" x14ac:dyDescent="0.25">
      <c r="A181259"/>
    </row>
    <row r="181260" spans="1:1" x14ac:dyDescent="0.25">
      <c r="A181260"/>
    </row>
    <row r="181261" spans="1:1" x14ac:dyDescent="0.25">
      <c r="A181261"/>
    </row>
    <row r="181262" spans="1:1" x14ac:dyDescent="0.25">
      <c r="A181262"/>
    </row>
    <row r="181263" spans="1:1" x14ac:dyDescent="0.25">
      <c r="A181263"/>
    </row>
    <row r="181264" spans="1:1" x14ac:dyDescent="0.25">
      <c r="A181264"/>
    </row>
    <row r="181265" spans="1:1" x14ac:dyDescent="0.25">
      <c r="A181265"/>
    </row>
    <row r="181266" spans="1:1" x14ac:dyDescent="0.25">
      <c r="A181266"/>
    </row>
    <row r="181267" spans="1:1" x14ac:dyDescent="0.25">
      <c r="A181267"/>
    </row>
    <row r="181268" spans="1:1" x14ac:dyDescent="0.25">
      <c r="A181268"/>
    </row>
    <row r="181269" spans="1:1" x14ac:dyDescent="0.25">
      <c r="A181269"/>
    </row>
    <row r="181270" spans="1:1" x14ac:dyDescent="0.25">
      <c r="A181270"/>
    </row>
    <row r="181271" spans="1:1" x14ac:dyDescent="0.25">
      <c r="A181271"/>
    </row>
    <row r="181272" spans="1:1" x14ac:dyDescent="0.25">
      <c r="A181272"/>
    </row>
    <row r="181273" spans="1:1" x14ac:dyDescent="0.25">
      <c r="A181273"/>
    </row>
    <row r="181274" spans="1:1" x14ac:dyDescent="0.25">
      <c r="A181274"/>
    </row>
    <row r="181275" spans="1:1" x14ac:dyDescent="0.25">
      <c r="A181275"/>
    </row>
    <row r="181276" spans="1:1" x14ac:dyDescent="0.25">
      <c r="A181276"/>
    </row>
    <row r="181277" spans="1:1" x14ac:dyDescent="0.25">
      <c r="A181277"/>
    </row>
    <row r="181278" spans="1:1" x14ac:dyDescent="0.25">
      <c r="A181278"/>
    </row>
    <row r="181279" spans="1:1" x14ac:dyDescent="0.25">
      <c r="A181279"/>
    </row>
    <row r="181280" spans="1:1" x14ac:dyDescent="0.25">
      <c r="A181280"/>
    </row>
    <row r="181281" spans="1:1" x14ac:dyDescent="0.25">
      <c r="A181281"/>
    </row>
    <row r="181282" spans="1:1" x14ac:dyDescent="0.25">
      <c r="A181282"/>
    </row>
    <row r="181283" spans="1:1" x14ac:dyDescent="0.25">
      <c r="A181283"/>
    </row>
    <row r="181284" spans="1:1" x14ac:dyDescent="0.25">
      <c r="A181284"/>
    </row>
    <row r="181285" spans="1:1" x14ac:dyDescent="0.25">
      <c r="A181285"/>
    </row>
    <row r="181286" spans="1:1" x14ac:dyDescent="0.25">
      <c r="A181286"/>
    </row>
    <row r="181287" spans="1:1" x14ac:dyDescent="0.25">
      <c r="A181287"/>
    </row>
    <row r="181288" spans="1:1" x14ac:dyDescent="0.25">
      <c r="A181288"/>
    </row>
    <row r="181289" spans="1:1" x14ac:dyDescent="0.25">
      <c r="A181289"/>
    </row>
    <row r="181290" spans="1:1" x14ac:dyDescent="0.25">
      <c r="A181290"/>
    </row>
    <row r="181291" spans="1:1" x14ac:dyDescent="0.25">
      <c r="A181291"/>
    </row>
    <row r="181292" spans="1:1" x14ac:dyDescent="0.25">
      <c r="A181292"/>
    </row>
    <row r="181293" spans="1:1" x14ac:dyDescent="0.25">
      <c r="A181293"/>
    </row>
    <row r="181294" spans="1:1" x14ac:dyDescent="0.25">
      <c r="A181294"/>
    </row>
    <row r="181295" spans="1:1" x14ac:dyDescent="0.25">
      <c r="A181295"/>
    </row>
    <row r="181296" spans="1:1" x14ac:dyDescent="0.25">
      <c r="A181296"/>
    </row>
    <row r="181297" spans="1:1" x14ac:dyDescent="0.25">
      <c r="A181297"/>
    </row>
    <row r="181298" spans="1:1" x14ac:dyDescent="0.25">
      <c r="A181298"/>
    </row>
    <row r="181299" spans="1:1" x14ac:dyDescent="0.25">
      <c r="A181299"/>
    </row>
    <row r="181300" spans="1:1" x14ac:dyDescent="0.25">
      <c r="A181300"/>
    </row>
    <row r="181301" spans="1:1" x14ac:dyDescent="0.25">
      <c r="A181301"/>
    </row>
    <row r="181302" spans="1:1" x14ac:dyDescent="0.25">
      <c r="A181302"/>
    </row>
    <row r="181303" spans="1:1" x14ac:dyDescent="0.25">
      <c r="A181303"/>
    </row>
    <row r="181304" spans="1:1" x14ac:dyDescent="0.25">
      <c r="A181304"/>
    </row>
    <row r="181305" spans="1:1" x14ac:dyDescent="0.25">
      <c r="A181305"/>
    </row>
    <row r="181306" spans="1:1" x14ac:dyDescent="0.25">
      <c r="A181306"/>
    </row>
    <row r="181307" spans="1:1" x14ac:dyDescent="0.25">
      <c r="A181307"/>
    </row>
    <row r="181308" spans="1:1" x14ac:dyDescent="0.25">
      <c r="A181308"/>
    </row>
    <row r="181309" spans="1:1" x14ac:dyDescent="0.25">
      <c r="A181309"/>
    </row>
    <row r="181310" spans="1:1" x14ac:dyDescent="0.25">
      <c r="A181310"/>
    </row>
    <row r="181311" spans="1:1" x14ac:dyDescent="0.25">
      <c r="A181311"/>
    </row>
    <row r="181312" spans="1:1" x14ac:dyDescent="0.25">
      <c r="A181312"/>
    </row>
    <row r="181313" spans="1:1" x14ac:dyDescent="0.25">
      <c r="A181313"/>
    </row>
    <row r="181314" spans="1:1" x14ac:dyDescent="0.25">
      <c r="A181314"/>
    </row>
    <row r="181315" spans="1:1" x14ac:dyDescent="0.25">
      <c r="A181315"/>
    </row>
    <row r="181316" spans="1:1" x14ac:dyDescent="0.25">
      <c r="A181316"/>
    </row>
    <row r="181317" spans="1:1" x14ac:dyDescent="0.25">
      <c r="A181317"/>
    </row>
    <row r="181318" spans="1:1" x14ac:dyDescent="0.25">
      <c r="A181318"/>
    </row>
    <row r="181319" spans="1:1" x14ac:dyDescent="0.25">
      <c r="A181319"/>
    </row>
    <row r="181320" spans="1:1" x14ac:dyDescent="0.25">
      <c r="A181320"/>
    </row>
    <row r="181321" spans="1:1" x14ac:dyDescent="0.25">
      <c r="A181321"/>
    </row>
    <row r="181322" spans="1:1" x14ac:dyDescent="0.25">
      <c r="A181322"/>
    </row>
    <row r="181323" spans="1:1" x14ac:dyDescent="0.25">
      <c r="A181323"/>
    </row>
    <row r="181324" spans="1:1" x14ac:dyDescent="0.25">
      <c r="A181324"/>
    </row>
    <row r="181325" spans="1:1" x14ac:dyDescent="0.25">
      <c r="A181325"/>
    </row>
    <row r="181326" spans="1:1" x14ac:dyDescent="0.25">
      <c r="A181326"/>
    </row>
    <row r="181327" spans="1:1" x14ac:dyDescent="0.25">
      <c r="A181327"/>
    </row>
    <row r="181328" spans="1:1" x14ac:dyDescent="0.25">
      <c r="A181328"/>
    </row>
    <row r="181329" spans="1:1" x14ac:dyDescent="0.25">
      <c r="A181329"/>
    </row>
    <row r="181330" spans="1:1" x14ac:dyDescent="0.25">
      <c r="A181330"/>
    </row>
    <row r="181331" spans="1:1" x14ac:dyDescent="0.25">
      <c r="A181331"/>
    </row>
    <row r="181332" spans="1:1" x14ac:dyDescent="0.25">
      <c r="A181332"/>
    </row>
    <row r="181333" spans="1:1" x14ac:dyDescent="0.25">
      <c r="A181333"/>
    </row>
    <row r="181334" spans="1:1" x14ac:dyDescent="0.25">
      <c r="A181334"/>
    </row>
    <row r="181335" spans="1:1" x14ac:dyDescent="0.25">
      <c r="A181335"/>
    </row>
    <row r="181336" spans="1:1" x14ac:dyDescent="0.25">
      <c r="A181336"/>
    </row>
    <row r="181337" spans="1:1" x14ac:dyDescent="0.25">
      <c r="A181337"/>
    </row>
    <row r="181338" spans="1:1" x14ac:dyDescent="0.25">
      <c r="A181338"/>
    </row>
    <row r="181339" spans="1:1" x14ac:dyDescent="0.25">
      <c r="A181339"/>
    </row>
    <row r="181340" spans="1:1" x14ac:dyDescent="0.25">
      <c r="A181340"/>
    </row>
    <row r="181341" spans="1:1" x14ac:dyDescent="0.25">
      <c r="A181341"/>
    </row>
    <row r="181342" spans="1:1" x14ac:dyDescent="0.25">
      <c r="A181342"/>
    </row>
    <row r="181343" spans="1:1" x14ac:dyDescent="0.25">
      <c r="A181343"/>
    </row>
    <row r="181344" spans="1:1" x14ac:dyDescent="0.25">
      <c r="A181344"/>
    </row>
    <row r="181345" spans="1:1" x14ac:dyDescent="0.25">
      <c r="A181345"/>
    </row>
    <row r="181346" spans="1:1" x14ac:dyDescent="0.25">
      <c r="A181346"/>
    </row>
    <row r="181347" spans="1:1" x14ac:dyDescent="0.25">
      <c r="A181347"/>
    </row>
    <row r="181348" spans="1:1" x14ac:dyDescent="0.25">
      <c r="A181348"/>
    </row>
    <row r="181349" spans="1:1" x14ac:dyDescent="0.25">
      <c r="A181349"/>
    </row>
    <row r="181350" spans="1:1" x14ac:dyDescent="0.25">
      <c r="A181350"/>
    </row>
    <row r="181351" spans="1:1" x14ac:dyDescent="0.25">
      <c r="A181351"/>
    </row>
    <row r="181352" spans="1:1" x14ac:dyDescent="0.25">
      <c r="A181352"/>
    </row>
    <row r="181353" spans="1:1" x14ac:dyDescent="0.25">
      <c r="A181353"/>
    </row>
    <row r="181354" spans="1:1" x14ac:dyDescent="0.25">
      <c r="A181354"/>
    </row>
    <row r="181355" spans="1:1" x14ac:dyDescent="0.25">
      <c r="A181355"/>
    </row>
    <row r="181356" spans="1:1" x14ac:dyDescent="0.25">
      <c r="A181356"/>
    </row>
    <row r="181357" spans="1:1" x14ac:dyDescent="0.25">
      <c r="A181357"/>
    </row>
    <row r="181358" spans="1:1" x14ac:dyDescent="0.25">
      <c r="A181358"/>
    </row>
    <row r="181359" spans="1:1" x14ac:dyDescent="0.25">
      <c r="A181359"/>
    </row>
    <row r="181360" spans="1:1" x14ac:dyDescent="0.25">
      <c r="A181360"/>
    </row>
    <row r="181361" spans="1:1" x14ac:dyDescent="0.25">
      <c r="A181361"/>
    </row>
    <row r="181362" spans="1:1" x14ac:dyDescent="0.25">
      <c r="A181362"/>
    </row>
    <row r="181363" spans="1:1" x14ac:dyDescent="0.25">
      <c r="A181363"/>
    </row>
    <row r="181364" spans="1:1" x14ac:dyDescent="0.25">
      <c r="A181364"/>
    </row>
    <row r="181365" spans="1:1" x14ac:dyDescent="0.25">
      <c r="A181365"/>
    </row>
    <row r="181366" spans="1:1" x14ac:dyDescent="0.25">
      <c r="A181366"/>
    </row>
    <row r="181367" spans="1:1" x14ac:dyDescent="0.25">
      <c r="A181367"/>
    </row>
    <row r="181368" spans="1:1" x14ac:dyDescent="0.25">
      <c r="A181368"/>
    </row>
    <row r="181369" spans="1:1" x14ac:dyDescent="0.25">
      <c r="A181369"/>
    </row>
    <row r="181370" spans="1:1" x14ac:dyDescent="0.25">
      <c r="A181370"/>
    </row>
    <row r="181371" spans="1:1" x14ac:dyDescent="0.25">
      <c r="A181371"/>
    </row>
    <row r="181372" spans="1:1" x14ac:dyDescent="0.25">
      <c r="A181372"/>
    </row>
    <row r="181373" spans="1:1" x14ac:dyDescent="0.25">
      <c r="A181373"/>
    </row>
    <row r="181374" spans="1:1" x14ac:dyDescent="0.25">
      <c r="A181374"/>
    </row>
    <row r="181375" spans="1:1" x14ac:dyDescent="0.25">
      <c r="A181375"/>
    </row>
    <row r="181376" spans="1:1" x14ac:dyDescent="0.25">
      <c r="A181376"/>
    </row>
    <row r="181377" spans="1:1" x14ac:dyDescent="0.25">
      <c r="A181377"/>
    </row>
    <row r="181378" spans="1:1" x14ac:dyDescent="0.25">
      <c r="A181378"/>
    </row>
    <row r="181379" spans="1:1" x14ac:dyDescent="0.25">
      <c r="A181379"/>
    </row>
    <row r="181380" spans="1:1" x14ac:dyDescent="0.25">
      <c r="A181380"/>
    </row>
    <row r="181381" spans="1:1" x14ac:dyDescent="0.25">
      <c r="A181381"/>
    </row>
    <row r="181382" spans="1:1" x14ac:dyDescent="0.25">
      <c r="A181382"/>
    </row>
    <row r="181383" spans="1:1" x14ac:dyDescent="0.25">
      <c r="A181383"/>
    </row>
    <row r="181384" spans="1:1" x14ac:dyDescent="0.25">
      <c r="A181384"/>
    </row>
    <row r="181385" spans="1:1" x14ac:dyDescent="0.25">
      <c r="A181385"/>
    </row>
    <row r="181386" spans="1:1" x14ac:dyDescent="0.25">
      <c r="A181386"/>
    </row>
    <row r="181387" spans="1:1" x14ac:dyDescent="0.25">
      <c r="A181387"/>
    </row>
    <row r="181388" spans="1:1" x14ac:dyDescent="0.25">
      <c r="A181388"/>
    </row>
    <row r="181389" spans="1:1" x14ac:dyDescent="0.25">
      <c r="A181389"/>
    </row>
    <row r="181390" spans="1:1" x14ac:dyDescent="0.25">
      <c r="A181390"/>
    </row>
    <row r="181391" spans="1:1" x14ac:dyDescent="0.25">
      <c r="A181391"/>
    </row>
    <row r="181392" spans="1:1" x14ac:dyDescent="0.25">
      <c r="A181392"/>
    </row>
    <row r="181393" spans="1:1" x14ac:dyDescent="0.25">
      <c r="A181393"/>
    </row>
    <row r="181394" spans="1:1" x14ac:dyDescent="0.25">
      <c r="A181394"/>
    </row>
    <row r="181395" spans="1:1" x14ac:dyDescent="0.25">
      <c r="A181395"/>
    </row>
    <row r="181396" spans="1:1" x14ac:dyDescent="0.25">
      <c r="A181396"/>
    </row>
    <row r="181397" spans="1:1" x14ac:dyDescent="0.25">
      <c r="A181397"/>
    </row>
    <row r="181398" spans="1:1" x14ac:dyDescent="0.25">
      <c r="A181398"/>
    </row>
    <row r="181399" spans="1:1" x14ac:dyDescent="0.25">
      <c r="A181399"/>
    </row>
    <row r="181400" spans="1:1" x14ac:dyDescent="0.25">
      <c r="A181400"/>
    </row>
    <row r="181401" spans="1:1" x14ac:dyDescent="0.25">
      <c r="A181401"/>
    </row>
    <row r="181402" spans="1:1" x14ac:dyDescent="0.25">
      <c r="A181402"/>
    </row>
    <row r="181403" spans="1:1" x14ac:dyDescent="0.25">
      <c r="A181403"/>
    </row>
    <row r="181404" spans="1:1" x14ac:dyDescent="0.25">
      <c r="A181404"/>
    </row>
    <row r="181405" spans="1:1" x14ac:dyDescent="0.25">
      <c r="A181405"/>
    </row>
    <row r="181406" spans="1:1" x14ac:dyDescent="0.25">
      <c r="A181406"/>
    </row>
    <row r="181407" spans="1:1" x14ac:dyDescent="0.25">
      <c r="A181407"/>
    </row>
    <row r="181408" spans="1:1" x14ac:dyDescent="0.25">
      <c r="A181408"/>
    </row>
    <row r="181409" spans="1:1" x14ac:dyDescent="0.25">
      <c r="A181409"/>
    </row>
    <row r="181410" spans="1:1" x14ac:dyDescent="0.25">
      <c r="A181410"/>
    </row>
    <row r="181411" spans="1:1" x14ac:dyDescent="0.25">
      <c r="A181411"/>
    </row>
    <row r="181412" spans="1:1" x14ac:dyDescent="0.25">
      <c r="A181412"/>
    </row>
    <row r="181413" spans="1:1" x14ac:dyDescent="0.25">
      <c r="A181413"/>
    </row>
    <row r="181414" spans="1:1" x14ac:dyDescent="0.25">
      <c r="A181414"/>
    </row>
    <row r="181415" spans="1:1" x14ac:dyDescent="0.25">
      <c r="A181415"/>
    </row>
    <row r="181416" spans="1:1" x14ac:dyDescent="0.25">
      <c r="A181416"/>
    </row>
    <row r="181417" spans="1:1" x14ac:dyDescent="0.25">
      <c r="A181417"/>
    </row>
    <row r="181418" spans="1:1" x14ac:dyDescent="0.25">
      <c r="A181418"/>
    </row>
    <row r="181419" spans="1:1" x14ac:dyDescent="0.25">
      <c r="A181419"/>
    </row>
    <row r="181420" spans="1:1" x14ac:dyDescent="0.25">
      <c r="A181420"/>
    </row>
    <row r="181421" spans="1:1" x14ac:dyDescent="0.25">
      <c r="A181421"/>
    </row>
    <row r="181422" spans="1:1" x14ac:dyDescent="0.25">
      <c r="A181422"/>
    </row>
    <row r="181423" spans="1:1" x14ac:dyDescent="0.25">
      <c r="A181423"/>
    </row>
    <row r="181424" spans="1:1" x14ac:dyDescent="0.25">
      <c r="A181424"/>
    </row>
    <row r="181425" spans="1:1" x14ac:dyDescent="0.25">
      <c r="A181425"/>
    </row>
    <row r="181426" spans="1:1" x14ac:dyDescent="0.25">
      <c r="A181426"/>
    </row>
    <row r="181427" spans="1:1" x14ac:dyDescent="0.25">
      <c r="A181427"/>
    </row>
    <row r="181428" spans="1:1" x14ac:dyDescent="0.25">
      <c r="A181428"/>
    </row>
    <row r="181429" spans="1:1" x14ac:dyDescent="0.25">
      <c r="A181429"/>
    </row>
    <row r="181430" spans="1:1" x14ac:dyDescent="0.25">
      <c r="A181430"/>
    </row>
    <row r="181431" spans="1:1" x14ac:dyDescent="0.25">
      <c r="A181431"/>
    </row>
    <row r="181432" spans="1:1" x14ac:dyDescent="0.25">
      <c r="A181432"/>
    </row>
    <row r="181433" spans="1:1" x14ac:dyDescent="0.25">
      <c r="A181433"/>
    </row>
    <row r="181434" spans="1:1" x14ac:dyDescent="0.25">
      <c r="A181434"/>
    </row>
    <row r="181435" spans="1:1" x14ac:dyDescent="0.25">
      <c r="A181435"/>
    </row>
    <row r="181436" spans="1:1" x14ac:dyDescent="0.25">
      <c r="A181436"/>
    </row>
    <row r="181437" spans="1:1" x14ac:dyDescent="0.25">
      <c r="A181437"/>
    </row>
    <row r="181438" spans="1:1" x14ac:dyDescent="0.25">
      <c r="A181438"/>
    </row>
    <row r="181439" spans="1:1" x14ac:dyDescent="0.25">
      <c r="A181439"/>
    </row>
    <row r="181440" spans="1:1" x14ac:dyDescent="0.25">
      <c r="A181440"/>
    </row>
    <row r="181441" spans="1:1" x14ac:dyDescent="0.25">
      <c r="A181441"/>
    </row>
    <row r="181442" spans="1:1" x14ac:dyDescent="0.25">
      <c r="A181442"/>
    </row>
    <row r="181443" spans="1:1" x14ac:dyDescent="0.25">
      <c r="A181443"/>
    </row>
    <row r="181444" spans="1:1" x14ac:dyDescent="0.25">
      <c r="A181444"/>
    </row>
    <row r="181445" spans="1:1" x14ac:dyDescent="0.25">
      <c r="A181445"/>
    </row>
    <row r="181446" spans="1:1" x14ac:dyDescent="0.25">
      <c r="A181446"/>
    </row>
    <row r="181447" spans="1:1" x14ac:dyDescent="0.25">
      <c r="A181447"/>
    </row>
    <row r="181448" spans="1:1" x14ac:dyDescent="0.25">
      <c r="A181448"/>
    </row>
    <row r="181449" spans="1:1" x14ac:dyDescent="0.25">
      <c r="A181449"/>
    </row>
    <row r="181450" spans="1:1" x14ac:dyDescent="0.25">
      <c r="A181450"/>
    </row>
    <row r="181451" spans="1:1" x14ac:dyDescent="0.25">
      <c r="A181451"/>
    </row>
    <row r="181452" spans="1:1" x14ac:dyDescent="0.25">
      <c r="A181452"/>
    </row>
    <row r="181453" spans="1:1" x14ac:dyDescent="0.25">
      <c r="A181453"/>
    </row>
    <row r="181454" spans="1:1" x14ac:dyDescent="0.25">
      <c r="A181454"/>
    </row>
    <row r="181455" spans="1:1" x14ac:dyDescent="0.25">
      <c r="A181455"/>
    </row>
    <row r="181456" spans="1:1" x14ac:dyDescent="0.25">
      <c r="A181456"/>
    </row>
    <row r="181457" spans="1:1" x14ac:dyDescent="0.25">
      <c r="A181457"/>
    </row>
    <row r="181458" spans="1:1" x14ac:dyDescent="0.25">
      <c r="A181458"/>
    </row>
    <row r="181459" spans="1:1" x14ac:dyDescent="0.25">
      <c r="A181459"/>
    </row>
    <row r="181460" spans="1:1" x14ac:dyDescent="0.25">
      <c r="A181460"/>
    </row>
    <row r="181461" spans="1:1" x14ac:dyDescent="0.25">
      <c r="A181461"/>
    </row>
    <row r="181462" spans="1:1" x14ac:dyDescent="0.25">
      <c r="A181462"/>
    </row>
    <row r="181463" spans="1:1" x14ac:dyDescent="0.25">
      <c r="A181463"/>
    </row>
    <row r="181464" spans="1:1" x14ac:dyDescent="0.25">
      <c r="A181464"/>
    </row>
    <row r="181465" spans="1:1" x14ac:dyDescent="0.25">
      <c r="A181465"/>
    </row>
    <row r="181466" spans="1:1" x14ac:dyDescent="0.25">
      <c r="A181466"/>
    </row>
    <row r="181467" spans="1:1" x14ac:dyDescent="0.25">
      <c r="A181467"/>
    </row>
    <row r="181468" spans="1:1" x14ac:dyDescent="0.25">
      <c r="A181468"/>
    </row>
    <row r="181469" spans="1:1" x14ac:dyDescent="0.25">
      <c r="A181469"/>
    </row>
    <row r="181470" spans="1:1" x14ac:dyDescent="0.25">
      <c r="A181470"/>
    </row>
    <row r="181471" spans="1:1" x14ac:dyDescent="0.25">
      <c r="A181471"/>
    </row>
    <row r="181472" spans="1:1" x14ac:dyDescent="0.25">
      <c r="A181472"/>
    </row>
    <row r="181473" spans="1:1" x14ac:dyDescent="0.25">
      <c r="A181473"/>
    </row>
    <row r="181474" spans="1:1" x14ac:dyDescent="0.25">
      <c r="A181474"/>
    </row>
    <row r="181475" spans="1:1" x14ac:dyDescent="0.25">
      <c r="A181475"/>
    </row>
    <row r="181476" spans="1:1" x14ac:dyDescent="0.25">
      <c r="A181476"/>
    </row>
    <row r="181477" spans="1:1" x14ac:dyDescent="0.25">
      <c r="A181477"/>
    </row>
    <row r="181478" spans="1:1" x14ac:dyDescent="0.25">
      <c r="A181478"/>
    </row>
    <row r="181479" spans="1:1" x14ac:dyDescent="0.25">
      <c r="A181479"/>
    </row>
    <row r="181480" spans="1:1" x14ac:dyDescent="0.25">
      <c r="A181480"/>
    </row>
    <row r="181481" spans="1:1" x14ac:dyDescent="0.25">
      <c r="A181481"/>
    </row>
    <row r="181482" spans="1:1" x14ac:dyDescent="0.25">
      <c r="A181482"/>
    </row>
    <row r="181483" spans="1:1" x14ac:dyDescent="0.25">
      <c r="A181483"/>
    </row>
    <row r="181484" spans="1:1" x14ac:dyDescent="0.25">
      <c r="A181484"/>
    </row>
    <row r="181485" spans="1:1" x14ac:dyDescent="0.25">
      <c r="A181485"/>
    </row>
    <row r="181486" spans="1:1" x14ac:dyDescent="0.25">
      <c r="A181486"/>
    </row>
    <row r="181487" spans="1:1" x14ac:dyDescent="0.25">
      <c r="A181487"/>
    </row>
    <row r="181488" spans="1:1" x14ac:dyDescent="0.25">
      <c r="A181488"/>
    </row>
    <row r="181489" spans="1:1" x14ac:dyDescent="0.25">
      <c r="A181489"/>
    </row>
    <row r="181490" spans="1:1" x14ac:dyDescent="0.25">
      <c r="A181490"/>
    </row>
    <row r="181491" spans="1:1" x14ac:dyDescent="0.25">
      <c r="A181491"/>
    </row>
    <row r="181492" spans="1:1" x14ac:dyDescent="0.25">
      <c r="A181492"/>
    </row>
    <row r="181493" spans="1:1" x14ac:dyDescent="0.25">
      <c r="A181493"/>
    </row>
    <row r="181494" spans="1:1" x14ac:dyDescent="0.25">
      <c r="A181494"/>
    </row>
    <row r="181495" spans="1:1" x14ac:dyDescent="0.25">
      <c r="A181495"/>
    </row>
    <row r="181496" spans="1:1" x14ac:dyDescent="0.25">
      <c r="A181496"/>
    </row>
    <row r="181497" spans="1:1" x14ac:dyDescent="0.25">
      <c r="A181497"/>
    </row>
    <row r="181498" spans="1:1" x14ac:dyDescent="0.25">
      <c r="A181498"/>
    </row>
    <row r="181499" spans="1:1" x14ac:dyDescent="0.25">
      <c r="A181499"/>
    </row>
    <row r="181500" spans="1:1" x14ac:dyDescent="0.25">
      <c r="A181500"/>
    </row>
    <row r="181501" spans="1:1" x14ac:dyDescent="0.25">
      <c r="A181501"/>
    </row>
    <row r="181502" spans="1:1" x14ac:dyDescent="0.25">
      <c r="A181502"/>
    </row>
    <row r="181503" spans="1:1" x14ac:dyDescent="0.25">
      <c r="A181503"/>
    </row>
    <row r="181504" spans="1:1" x14ac:dyDescent="0.25">
      <c r="A181504"/>
    </row>
    <row r="181505" spans="1:1" x14ac:dyDescent="0.25">
      <c r="A181505"/>
    </row>
    <row r="181506" spans="1:1" x14ac:dyDescent="0.25">
      <c r="A181506"/>
    </row>
    <row r="181507" spans="1:1" x14ac:dyDescent="0.25">
      <c r="A181507"/>
    </row>
    <row r="181508" spans="1:1" x14ac:dyDescent="0.25">
      <c r="A181508"/>
    </row>
    <row r="181509" spans="1:1" x14ac:dyDescent="0.25">
      <c r="A181509"/>
    </row>
    <row r="181510" spans="1:1" x14ac:dyDescent="0.25">
      <c r="A181510"/>
    </row>
    <row r="181511" spans="1:1" x14ac:dyDescent="0.25">
      <c r="A181511"/>
    </row>
    <row r="181512" spans="1:1" x14ac:dyDescent="0.25">
      <c r="A181512"/>
    </row>
    <row r="181513" spans="1:1" x14ac:dyDescent="0.25">
      <c r="A181513"/>
    </row>
    <row r="181514" spans="1:1" x14ac:dyDescent="0.25">
      <c r="A181514"/>
    </row>
    <row r="181515" spans="1:1" x14ac:dyDescent="0.25">
      <c r="A181515"/>
    </row>
    <row r="181516" spans="1:1" x14ac:dyDescent="0.25">
      <c r="A181516"/>
    </row>
    <row r="181517" spans="1:1" x14ac:dyDescent="0.25">
      <c r="A181517"/>
    </row>
    <row r="181518" spans="1:1" x14ac:dyDescent="0.25">
      <c r="A181518"/>
    </row>
    <row r="181519" spans="1:1" x14ac:dyDescent="0.25">
      <c r="A181519"/>
    </row>
    <row r="181520" spans="1:1" x14ac:dyDescent="0.25">
      <c r="A181520"/>
    </row>
    <row r="181521" spans="1:1" x14ac:dyDescent="0.25">
      <c r="A181521"/>
    </row>
    <row r="181522" spans="1:1" x14ac:dyDescent="0.25">
      <c r="A181522"/>
    </row>
    <row r="181523" spans="1:1" x14ac:dyDescent="0.25">
      <c r="A181523"/>
    </row>
    <row r="181524" spans="1:1" x14ac:dyDescent="0.25">
      <c r="A181524"/>
    </row>
    <row r="181525" spans="1:1" x14ac:dyDescent="0.25">
      <c r="A181525"/>
    </row>
    <row r="181526" spans="1:1" x14ac:dyDescent="0.25">
      <c r="A181526"/>
    </row>
    <row r="181527" spans="1:1" x14ac:dyDescent="0.25">
      <c r="A181527"/>
    </row>
    <row r="181528" spans="1:1" x14ac:dyDescent="0.25">
      <c r="A181528"/>
    </row>
    <row r="181529" spans="1:1" x14ac:dyDescent="0.25">
      <c r="A181529"/>
    </row>
    <row r="181530" spans="1:1" x14ac:dyDescent="0.25">
      <c r="A181530"/>
    </row>
    <row r="181531" spans="1:1" x14ac:dyDescent="0.25">
      <c r="A181531"/>
    </row>
    <row r="181532" spans="1:1" x14ac:dyDescent="0.25">
      <c r="A181532"/>
    </row>
    <row r="181533" spans="1:1" x14ac:dyDescent="0.25">
      <c r="A181533"/>
    </row>
    <row r="181534" spans="1:1" x14ac:dyDescent="0.25">
      <c r="A181534"/>
    </row>
    <row r="181535" spans="1:1" x14ac:dyDescent="0.25">
      <c r="A181535"/>
    </row>
    <row r="181536" spans="1:1" x14ac:dyDescent="0.25">
      <c r="A181536"/>
    </row>
    <row r="181537" spans="1:1" x14ac:dyDescent="0.25">
      <c r="A181537"/>
    </row>
    <row r="181538" spans="1:1" x14ac:dyDescent="0.25">
      <c r="A181538"/>
    </row>
    <row r="181539" spans="1:1" x14ac:dyDescent="0.25">
      <c r="A181539"/>
    </row>
    <row r="181540" spans="1:1" x14ac:dyDescent="0.25">
      <c r="A181540"/>
    </row>
    <row r="181541" spans="1:1" x14ac:dyDescent="0.25">
      <c r="A181541"/>
    </row>
    <row r="181542" spans="1:1" x14ac:dyDescent="0.25">
      <c r="A181542"/>
    </row>
    <row r="181543" spans="1:1" x14ac:dyDescent="0.25">
      <c r="A181543"/>
    </row>
    <row r="181544" spans="1:1" x14ac:dyDescent="0.25">
      <c r="A181544"/>
    </row>
    <row r="181545" spans="1:1" x14ac:dyDescent="0.25">
      <c r="A181545"/>
    </row>
    <row r="181546" spans="1:1" x14ac:dyDescent="0.25">
      <c r="A181546"/>
    </row>
    <row r="181547" spans="1:1" x14ac:dyDescent="0.25">
      <c r="A181547"/>
    </row>
    <row r="181548" spans="1:1" x14ac:dyDescent="0.25">
      <c r="A181548"/>
    </row>
    <row r="181549" spans="1:1" x14ac:dyDescent="0.25">
      <c r="A181549"/>
    </row>
    <row r="181550" spans="1:1" x14ac:dyDescent="0.25">
      <c r="A181550"/>
    </row>
    <row r="181551" spans="1:1" x14ac:dyDescent="0.25">
      <c r="A181551"/>
    </row>
    <row r="181552" spans="1:1" x14ac:dyDescent="0.25">
      <c r="A181552"/>
    </row>
    <row r="181553" spans="1:1" x14ac:dyDescent="0.25">
      <c r="A181553"/>
    </row>
    <row r="181554" spans="1:1" x14ac:dyDescent="0.25">
      <c r="A181554"/>
    </row>
    <row r="181555" spans="1:1" x14ac:dyDescent="0.25">
      <c r="A181555"/>
    </row>
    <row r="181556" spans="1:1" x14ac:dyDescent="0.25">
      <c r="A181556"/>
    </row>
    <row r="181557" spans="1:1" x14ac:dyDescent="0.25">
      <c r="A181557"/>
    </row>
    <row r="181558" spans="1:1" x14ac:dyDescent="0.25">
      <c r="A181558"/>
    </row>
    <row r="181559" spans="1:1" x14ac:dyDescent="0.25">
      <c r="A181559"/>
    </row>
    <row r="181560" spans="1:1" x14ac:dyDescent="0.25">
      <c r="A181560"/>
    </row>
    <row r="181561" spans="1:1" x14ac:dyDescent="0.25">
      <c r="A181561"/>
    </row>
    <row r="181562" spans="1:1" x14ac:dyDescent="0.25">
      <c r="A181562"/>
    </row>
    <row r="181563" spans="1:1" x14ac:dyDescent="0.25">
      <c r="A181563"/>
    </row>
    <row r="181564" spans="1:1" x14ac:dyDescent="0.25">
      <c r="A181564"/>
    </row>
    <row r="181565" spans="1:1" x14ac:dyDescent="0.25">
      <c r="A181565"/>
    </row>
    <row r="181566" spans="1:1" x14ac:dyDescent="0.25">
      <c r="A181566"/>
    </row>
    <row r="181567" spans="1:1" x14ac:dyDescent="0.25">
      <c r="A181567"/>
    </row>
    <row r="181568" spans="1:1" x14ac:dyDescent="0.25">
      <c r="A181568"/>
    </row>
    <row r="181569" spans="1:1" x14ac:dyDescent="0.25">
      <c r="A181569"/>
    </row>
    <row r="181570" spans="1:1" x14ac:dyDescent="0.25">
      <c r="A181570"/>
    </row>
    <row r="181571" spans="1:1" x14ac:dyDescent="0.25">
      <c r="A181571"/>
    </row>
    <row r="181572" spans="1:1" x14ac:dyDescent="0.25">
      <c r="A181572"/>
    </row>
    <row r="181573" spans="1:1" x14ac:dyDescent="0.25">
      <c r="A181573"/>
    </row>
    <row r="181574" spans="1:1" x14ac:dyDescent="0.25">
      <c r="A181574"/>
    </row>
    <row r="181575" spans="1:1" x14ac:dyDescent="0.25">
      <c r="A181575"/>
    </row>
    <row r="181576" spans="1:1" x14ac:dyDescent="0.25">
      <c r="A181576"/>
    </row>
    <row r="181577" spans="1:1" x14ac:dyDescent="0.25">
      <c r="A181577"/>
    </row>
    <row r="181578" spans="1:1" x14ac:dyDescent="0.25">
      <c r="A181578"/>
    </row>
    <row r="181579" spans="1:1" x14ac:dyDescent="0.25">
      <c r="A181579"/>
    </row>
    <row r="181580" spans="1:1" x14ac:dyDescent="0.25">
      <c r="A181580"/>
    </row>
    <row r="181581" spans="1:1" x14ac:dyDescent="0.25">
      <c r="A181581"/>
    </row>
    <row r="181582" spans="1:1" x14ac:dyDescent="0.25">
      <c r="A181582"/>
    </row>
    <row r="181583" spans="1:1" x14ac:dyDescent="0.25">
      <c r="A181583"/>
    </row>
    <row r="181584" spans="1:1" x14ac:dyDescent="0.25">
      <c r="A181584"/>
    </row>
    <row r="181585" spans="1:1" x14ac:dyDescent="0.25">
      <c r="A181585"/>
    </row>
    <row r="181586" spans="1:1" x14ac:dyDescent="0.25">
      <c r="A181586"/>
    </row>
    <row r="181587" spans="1:1" x14ac:dyDescent="0.25">
      <c r="A181587"/>
    </row>
    <row r="181588" spans="1:1" x14ac:dyDescent="0.25">
      <c r="A181588"/>
    </row>
    <row r="181589" spans="1:1" x14ac:dyDescent="0.25">
      <c r="A181589"/>
    </row>
    <row r="181590" spans="1:1" x14ac:dyDescent="0.25">
      <c r="A181590"/>
    </row>
    <row r="181591" spans="1:1" x14ac:dyDescent="0.25">
      <c r="A181591"/>
    </row>
    <row r="181592" spans="1:1" x14ac:dyDescent="0.25">
      <c r="A181592"/>
    </row>
    <row r="181593" spans="1:1" x14ac:dyDescent="0.25">
      <c r="A181593"/>
    </row>
    <row r="181594" spans="1:1" x14ac:dyDescent="0.25">
      <c r="A181594"/>
    </row>
    <row r="181595" spans="1:1" x14ac:dyDescent="0.25">
      <c r="A181595"/>
    </row>
    <row r="181596" spans="1:1" x14ac:dyDescent="0.25">
      <c r="A181596"/>
    </row>
    <row r="181597" spans="1:1" x14ac:dyDescent="0.25">
      <c r="A181597"/>
    </row>
    <row r="181598" spans="1:1" x14ac:dyDescent="0.25">
      <c r="A181598"/>
    </row>
    <row r="181599" spans="1:1" x14ac:dyDescent="0.25">
      <c r="A181599"/>
    </row>
    <row r="181600" spans="1:1" x14ac:dyDescent="0.25">
      <c r="A181600"/>
    </row>
    <row r="181601" spans="1:1" x14ac:dyDescent="0.25">
      <c r="A181601"/>
    </row>
    <row r="181602" spans="1:1" x14ac:dyDescent="0.25">
      <c r="A181602"/>
    </row>
    <row r="181603" spans="1:1" x14ac:dyDescent="0.25">
      <c r="A181603"/>
    </row>
    <row r="181604" spans="1:1" x14ac:dyDescent="0.25">
      <c r="A181604"/>
    </row>
    <row r="181605" spans="1:1" x14ac:dyDescent="0.25">
      <c r="A181605"/>
    </row>
    <row r="181606" spans="1:1" x14ac:dyDescent="0.25">
      <c r="A181606"/>
    </row>
    <row r="181607" spans="1:1" x14ac:dyDescent="0.25">
      <c r="A181607"/>
    </row>
    <row r="181608" spans="1:1" x14ac:dyDescent="0.25">
      <c r="A181608"/>
    </row>
    <row r="181609" spans="1:1" x14ac:dyDescent="0.25">
      <c r="A181609"/>
    </row>
    <row r="181610" spans="1:1" x14ac:dyDescent="0.25">
      <c r="A181610"/>
    </row>
    <row r="181611" spans="1:1" x14ac:dyDescent="0.25">
      <c r="A181611"/>
    </row>
    <row r="181612" spans="1:1" x14ac:dyDescent="0.25">
      <c r="A181612"/>
    </row>
    <row r="181613" spans="1:1" x14ac:dyDescent="0.25">
      <c r="A181613"/>
    </row>
    <row r="181614" spans="1:1" x14ac:dyDescent="0.25">
      <c r="A181614"/>
    </row>
    <row r="181615" spans="1:1" x14ac:dyDescent="0.25">
      <c r="A181615"/>
    </row>
    <row r="181616" spans="1:1" x14ac:dyDescent="0.25">
      <c r="A181616"/>
    </row>
    <row r="181617" spans="1:1" x14ac:dyDescent="0.25">
      <c r="A181617"/>
    </row>
    <row r="181618" spans="1:1" x14ac:dyDescent="0.25">
      <c r="A181618"/>
    </row>
    <row r="181619" spans="1:1" x14ac:dyDescent="0.25">
      <c r="A181619"/>
    </row>
    <row r="181620" spans="1:1" x14ac:dyDescent="0.25">
      <c r="A181620"/>
    </row>
    <row r="181621" spans="1:1" x14ac:dyDescent="0.25">
      <c r="A181621"/>
    </row>
    <row r="181622" spans="1:1" x14ac:dyDescent="0.25">
      <c r="A181622"/>
    </row>
    <row r="181623" spans="1:1" x14ac:dyDescent="0.25">
      <c r="A181623"/>
    </row>
    <row r="181624" spans="1:1" x14ac:dyDescent="0.25">
      <c r="A181624"/>
    </row>
    <row r="181625" spans="1:1" x14ac:dyDescent="0.25">
      <c r="A181625"/>
    </row>
    <row r="181626" spans="1:1" x14ac:dyDescent="0.25">
      <c r="A181626"/>
    </row>
    <row r="181627" spans="1:1" x14ac:dyDescent="0.25">
      <c r="A181627"/>
    </row>
    <row r="181628" spans="1:1" x14ac:dyDescent="0.25">
      <c r="A181628"/>
    </row>
    <row r="181629" spans="1:1" x14ac:dyDescent="0.25">
      <c r="A181629"/>
    </row>
    <row r="181630" spans="1:1" x14ac:dyDescent="0.25">
      <c r="A181630"/>
    </row>
    <row r="181631" spans="1:1" x14ac:dyDescent="0.25">
      <c r="A181631"/>
    </row>
    <row r="181632" spans="1:1" x14ac:dyDescent="0.25">
      <c r="A181632"/>
    </row>
    <row r="181633" spans="1:1" x14ac:dyDescent="0.25">
      <c r="A181633"/>
    </row>
    <row r="181634" spans="1:1" x14ac:dyDescent="0.25">
      <c r="A181634"/>
    </row>
    <row r="181635" spans="1:1" x14ac:dyDescent="0.25">
      <c r="A181635"/>
    </row>
    <row r="181636" spans="1:1" x14ac:dyDescent="0.25">
      <c r="A181636"/>
    </row>
    <row r="181637" spans="1:1" x14ac:dyDescent="0.25">
      <c r="A181637"/>
    </row>
    <row r="181638" spans="1:1" x14ac:dyDescent="0.25">
      <c r="A181638"/>
    </row>
    <row r="181639" spans="1:1" x14ac:dyDescent="0.25">
      <c r="A181639"/>
    </row>
    <row r="181640" spans="1:1" x14ac:dyDescent="0.25">
      <c r="A181640"/>
    </row>
    <row r="181641" spans="1:1" x14ac:dyDescent="0.25">
      <c r="A181641"/>
    </row>
    <row r="181642" spans="1:1" x14ac:dyDescent="0.25">
      <c r="A181642"/>
    </row>
    <row r="181643" spans="1:1" x14ac:dyDescent="0.25">
      <c r="A181643"/>
    </row>
    <row r="181644" spans="1:1" x14ac:dyDescent="0.25">
      <c r="A181644"/>
    </row>
    <row r="181645" spans="1:1" x14ac:dyDescent="0.25">
      <c r="A181645"/>
    </row>
    <row r="181646" spans="1:1" x14ac:dyDescent="0.25">
      <c r="A181646"/>
    </row>
    <row r="181647" spans="1:1" x14ac:dyDescent="0.25">
      <c r="A181647"/>
    </row>
    <row r="181648" spans="1:1" x14ac:dyDescent="0.25">
      <c r="A181648"/>
    </row>
    <row r="181649" spans="1:1" x14ac:dyDescent="0.25">
      <c r="A181649"/>
    </row>
    <row r="181650" spans="1:1" x14ac:dyDescent="0.25">
      <c r="A181650"/>
    </row>
    <row r="181651" spans="1:1" x14ac:dyDescent="0.25">
      <c r="A181651"/>
    </row>
    <row r="181652" spans="1:1" x14ac:dyDescent="0.25">
      <c r="A181652"/>
    </row>
    <row r="181653" spans="1:1" x14ac:dyDescent="0.25">
      <c r="A181653"/>
    </row>
    <row r="181654" spans="1:1" x14ac:dyDescent="0.25">
      <c r="A181654"/>
    </row>
    <row r="181655" spans="1:1" x14ac:dyDescent="0.25">
      <c r="A181655"/>
    </row>
    <row r="181656" spans="1:1" x14ac:dyDescent="0.25">
      <c r="A181656"/>
    </row>
    <row r="181657" spans="1:1" x14ac:dyDescent="0.25">
      <c r="A181657"/>
    </row>
    <row r="181658" spans="1:1" x14ac:dyDescent="0.25">
      <c r="A181658"/>
    </row>
    <row r="181659" spans="1:1" x14ac:dyDescent="0.25">
      <c r="A181659"/>
    </row>
    <row r="181660" spans="1:1" x14ac:dyDescent="0.25">
      <c r="A181660"/>
    </row>
    <row r="181661" spans="1:1" x14ac:dyDescent="0.25">
      <c r="A181661"/>
    </row>
    <row r="181662" spans="1:1" x14ac:dyDescent="0.25">
      <c r="A181662"/>
    </row>
    <row r="181663" spans="1:1" x14ac:dyDescent="0.25">
      <c r="A181663"/>
    </row>
    <row r="181664" spans="1:1" x14ac:dyDescent="0.25">
      <c r="A181664"/>
    </row>
    <row r="181665" spans="1:1" x14ac:dyDescent="0.25">
      <c r="A181665"/>
    </row>
    <row r="181666" spans="1:1" x14ac:dyDescent="0.25">
      <c r="A181666"/>
    </row>
    <row r="181667" spans="1:1" x14ac:dyDescent="0.25">
      <c r="A181667"/>
    </row>
    <row r="181668" spans="1:1" x14ac:dyDescent="0.25">
      <c r="A181668"/>
    </row>
    <row r="181669" spans="1:1" x14ac:dyDescent="0.25">
      <c r="A181669"/>
    </row>
    <row r="181670" spans="1:1" x14ac:dyDescent="0.25">
      <c r="A181670"/>
    </row>
    <row r="181671" spans="1:1" x14ac:dyDescent="0.25">
      <c r="A181671"/>
    </row>
    <row r="181672" spans="1:1" x14ac:dyDescent="0.25">
      <c r="A181672"/>
    </row>
    <row r="181673" spans="1:1" x14ac:dyDescent="0.25">
      <c r="A181673"/>
    </row>
    <row r="181674" spans="1:1" x14ac:dyDescent="0.25">
      <c r="A181674"/>
    </row>
    <row r="181675" spans="1:1" x14ac:dyDescent="0.25">
      <c r="A181675"/>
    </row>
    <row r="181676" spans="1:1" x14ac:dyDescent="0.25">
      <c r="A181676"/>
    </row>
    <row r="181677" spans="1:1" x14ac:dyDescent="0.25">
      <c r="A181677"/>
    </row>
    <row r="181678" spans="1:1" x14ac:dyDescent="0.25">
      <c r="A181678"/>
    </row>
    <row r="181679" spans="1:1" x14ac:dyDescent="0.25">
      <c r="A181679"/>
    </row>
    <row r="181680" spans="1:1" x14ac:dyDescent="0.25">
      <c r="A181680"/>
    </row>
    <row r="181681" spans="1:1" x14ac:dyDescent="0.25">
      <c r="A181681"/>
    </row>
    <row r="181682" spans="1:1" x14ac:dyDescent="0.25">
      <c r="A181682"/>
    </row>
    <row r="181683" spans="1:1" x14ac:dyDescent="0.25">
      <c r="A181683"/>
    </row>
    <row r="181684" spans="1:1" x14ac:dyDescent="0.25">
      <c r="A181684"/>
    </row>
    <row r="181685" spans="1:1" x14ac:dyDescent="0.25">
      <c r="A181685"/>
    </row>
    <row r="181686" spans="1:1" x14ac:dyDescent="0.25">
      <c r="A181686"/>
    </row>
    <row r="181687" spans="1:1" x14ac:dyDescent="0.25">
      <c r="A181687"/>
    </row>
    <row r="181688" spans="1:1" x14ac:dyDescent="0.25">
      <c r="A181688"/>
    </row>
    <row r="181689" spans="1:1" x14ac:dyDescent="0.25">
      <c r="A181689"/>
    </row>
    <row r="181690" spans="1:1" x14ac:dyDescent="0.25">
      <c r="A181690"/>
    </row>
    <row r="181691" spans="1:1" x14ac:dyDescent="0.25">
      <c r="A181691"/>
    </row>
    <row r="181692" spans="1:1" x14ac:dyDescent="0.25">
      <c r="A181692"/>
    </row>
    <row r="181693" spans="1:1" x14ac:dyDescent="0.25">
      <c r="A181693"/>
    </row>
    <row r="181694" spans="1:1" x14ac:dyDescent="0.25">
      <c r="A181694"/>
    </row>
    <row r="181695" spans="1:1" x14ac:dyDescent="0.25">
      <c r="A181695"/>
    </row>
    <row r="181696" spans="1:1" x14ac:dyDescent="0.25">
      <c r="A181696"/>
    </row>
    <row r="181697" spans="1:1" x14ac:dyDescent="0.25">
      <c r="A181697"/>
    </row>
    <row r="181698" spans="1:1" x14ac:dyDescent="0.25">
      <c r="A181698"/>
    </row>
    <row r="181699" spans="1:1" x14ac:dyDescent="0.25">
      <c r="A181699"/>
    </row>
    <row r="181700" spans="1:1" x14ac:dyDescent="0.25">
      <c r="A181700"/>
    </row>
    <row r="181701" spans="1:1" x14ac:dyDescent="0.25">
      <c r="A181701"/>
    </row>
    <row r="181702" spans="1:1" x14ac:dyDescent="0.25">
      <c r="A181702"/>
    </row>
    <row r="181703" spans="1:1" x14ac:dyDescent="0.25">
      <c r="A181703"/>
    </row>
    <row r="181704" spans="1:1" x14ac:dyDescent="0.25">
      <c r="A181704"/>
    </row>
    <row r="181705" spans="1:1" x14ac:dyDescent="0.25">
      <c r="A181705"/>
    </row>
    <row r="181706" spans="1:1" x14ac:dyDescent="0.25">
      <c r="A181706"/>
    </row>
    <row r="181707" spans="1:1" x14ac:dyDescent="0.25">
      <c r="A181707"/>
    </row>
    <row r="181708" spans="1:1" x14ac:dyDescent="0.25">
      <c r="A181708"/>
    </row>
    <row r="181709" spans="1:1" x14ac:dyDescent="0.25">
      <c r="A181709"/>
    </row>
    <row r="181710" spans="1:1" x14ac:dyDescent="0.25">
      <c r="A181710"/>
    </row>
    <row r="181711" spans="1:1" x14ac:dyDescent="0.25">
      <c r="A181711"/>
    </row>
    <row r="181712" spans="1:1" x14ac:dyDescent="0.25">
      <c r="A181712"/>
    </row>
    <row r="181713" spans="1:1" x14ac:dyDescent="0.25">
      <c r="A181713"/>
    </row>
    <row r="181714" spans="1:1" x14ac:dyDescent="0.25">
      <c r="A181714"/>
    </row>
    <row r="181715" spans="1:1" x14ac:dyDescent="0.25">
      <c r="A181715"/>
    </row>
    <row r="181716" spans="1:1" x14ac:dyDescent="0.25">
      <c r="A181716"/>
    </row>
    <row r="181717" spans="1:1" x14ac:dyDescent="0.25">
      <c r="A181717"/>
    </row>
    <row r="181718" spans="1:1" x14ac:dyDescent="0.25">
      <c r="A181718"/>
    </row>
    <row r="181719" spans="1:1" x14ac:dyDescent="0.25">
      <c r="A181719"/>
    </row>
    <row r="181720" spans="1:1" x14ac:dyDescent="0.25">
      <c r="A181720"/>
    </row>
    <row r="181721" spans="1:1" x14ac:dyDescent="0.25">
      <c r="A181721"/>
    </row>
    <row r="181722" spans="1:1" x14ac:dyDescent="0.25">
      <c r="A181722"/>
    </row>
    <row r="181723" spans="1:1" x14ac:dyDescent="0.25">
      <c r="A181723"/>
    </row>
    <row r="181724" spans="1:1" x14ac:dyDescent="0.25">
      <c r="A181724"/>
    </row>
    <row r="181725" spans="1:1" x14ac:dyDescent="0.25">
      <c r="A181725"/>
    </row>
    <row r="181726" spans="1:1" x14ac:dyDescent="0.25">
      <c r="A181726"/>
    </row>
    <row r="181727" spans="1:1" x14ac:dyDescent="0.25">
      <c r="A181727"/>
    </row>
    <row r="181728" spans="1:1" x14ac:dyDescent="0.25">
      <c r="A181728"/>
    </row>
    <row r="181729" spans="1:1" x14ac:dyDescent="0.25">
      <c r="A181729"/>
    </row>
    <row r="181730" spans="1:1" x14ac:dyDescent="0.25">
      <c r="A181730"/>
    </row>
    <row r="181731" spans="1:1" x14ac:dyDescent="0.25">
      <c r="A181731"/>
    </row>
    <row r="181732" spans="1:1" x14ac:dyDescent="0.25">
      <c r="A181732"/>
    </row>
    <row r="181733" spans="1:1" x14ac:dyDescent="0.25">
      <c r="A181733"/>
    </row>
    <row r="181734" spans="1:1" x14ac:dyDescent="0.25">
      <c r="A181734"/>
    </row>
    <row r="181735" spans="1:1" x14ac:dyDescent="0.25">
      <c r="A181735"/>
    </row>
    <row r="181736" spans="1:1" x14ac:dyDescent="0.25">
      <c r="A181736"/>
    </row>
    <row r="181737" spans="1:1" x14ac:dyDescent="0.25">
      <c r="A181737"/>
    </row>
    <row r="181738" spans="1:1" x14ac:dyDescent="0.25">
      <c r="A181738"/>
    </row>
    <row r="181739" spans="1:1" x14ac:dyDescent="0.25">
      <c r="A181739"/>
    </row>
    <row r="181740" spans="1:1" x14ac:dyDescent="0.25">
      <c r="A181740"/>
    </row>
    <row r="181741" spans="1:1" x14ac:dyDescent="0.25">
      <c r="A181741"/>
    </row>
    <row r="181742" spans="1:1" x14ac:dyDescent="0.25">
      <c r="A181742"/>
    </row>
    <row r="181743" spans="1:1" x14ac:dyDescent="0.25">
      <c r="A181743"/>
    </row>
    <row r="181744" spans="1:1" x14ac:dyDescent="0.25">
      <c r="A181744"/>
    </row>
    <row r="181745" spans="1:1" x14ac:dyDescent="0.25">
      <c r="A181745"/>
    </row>
    <row r="181746" spans="1:1" x14ac:dyDescent="0.25">
      <c r="A181746"/>
    </row>
    <row r="181747" spans="1:1" x14ac:dyDescent="0.25">
      <c r="A181747"/>
    </row>
    <row r="181748" spans="1:1" x14ac:dyDescent="0.25">
      <c r="A181748"/>
    </row>
    <row r="181749" spans="1:1" x14ac:dyDescent="0.25">
      <c r="A181749"/>
    </row>
    <row r="181750" spans="1:1" x14ac:dyDescent="0.25">
      <c r="A181750"/>
    </row>
    <row r="181751" spans="1:1" x14ac:dyDescent="0.25">
      <c r="A181751"/>
    </row>
    <row r="181752" spans="1:1" x14ac:dyDescent="0.25">
      <c r="A181752"/>
    </row>
    <row r="181753" spans="1:1" x14ac:dyDescent="0.25">
      <c r="A181753"/>
    </row>
    <row r="181754" spans="1:1" x14ac:dyDescent="0.25">
      <c r="A181754"/>
    </row>
    <row r="181755" spans="1:1" x14ac:dyDescent="0.25">
      <c r="A181755"/>
    </row>
    <row r="181756" spans="1:1" x14ac:dyDescent="0.25">
      <c r="A181756"/>
    </row>
    <row r="181757" spans="1:1" x14ac:dyDescent="0.25">
      <c r="A181757"/>
    </row>
    <row r="181758" spans="1:1" x14ac:dyDescent="0.25">
      <c r="A181758"/>
    </row>
    <row r="181759" spans="1:1" x14ac:dyDescent="0.25">
      <c r="A181759"/>
    </row>
    <row r="181760" spans="1:1" x14ac:dyDescent="0.25">
      <c r="A181760"/>
    </row>
    <row r="181761" spans="1:1" x14ac:dyDescent="0.25">
      <c r="A181761"/>
    </row>
    <row r="181762" spans="1:1" x14ac:dyDescent="0.25">
      <c r="A181762"/>
    </row>
    <row r="181763" spans="1:1" x14ac:dyDescent="0.25">
      <c r="A181763"/>
    </row>
    <row r="181764" spans="1:1" x14ac:dyDescent="0.25">
      <c r="A181764"/>
    </row>
    <row r="181765" spans="1:1" x14ac:dyDescent="0.25">
      <c r="A181765"/>
    </row>
    <row r="181766" spans="1:1" x14ac:dyDescent="0.25">
      <c r="A181766"/>
    </row>
    <row r="181767" spans="1:1" x14ac:dyDescent="0.25">
      <c r="A181767"/>
    </row>
    <row r="181768" spans="1:1" x14ac:dyDescent="0.25">
      <c r="A181768"/>
    </row>
    <row r="181769" spans="1:1" x14ac:dyDescent="0.25">
      <c r="A181769"/>
    </row>
    <row r="181770" spans="1:1" x14ac:dyDescent="0.25">
      <c r="A181770"/>
    </row>
    <row r="181771" spans="1:1" x14ac:dyDescent="0.25">
      <c r="A181771"/>
    </row>
    <row r="181772" spans="1:1" x14ac:dyDescent="0.25">
      <c r="A181772"/>
    </row>
    <row r="181773" spans="1:1" x14ac:dyDescent="0.25">
      <c r="A181773"/>
    </row>
    <row r="181774" spans="1:1" x14ac:dyDescent="0.25">
      <c r="A181774"/>
    </row>
    <row r="181775" spans="1:1" x14ac:dyDescent="0.25">
      <c r="A181775"/>
    </row>
    <row r="181776" spans="1:1" x14ac:dyDescent="0.25">
      <c r="A181776"/>
    </row>
    <row r="181777" spans="1:1" x14ac:dyDescent="0.25">
      <c r="A181777"/>
    </row>
    <row r="181778" spans="1:1" x14ac:dyDescent="0.25">
      <c r="A181778"/>
    </row>
    <row r="181779" spans="1:1" x14ac:dyDescent="0.25">
      <c r="A181779"/>
    </row>
    <row r="181780" spans="1:1" x14ac:dyDescent="0.25">
      <c r="A181780"/>
    </row>
    <row r="181781" spans="1:1" x14ac:dyDescent="0.25">
      <c r="A181781"/>
    </row>
    <row r="181782" spans="1:1" x14ac:dyDescent="0.25">
      <c r="A181782"/>
    </row>
    <row r="181783" spans="1:1" x14ac:dyDescent="0.25">
      <c r="A181783"/>
    </row>
    <row r="181784" spans="1:1" x14ac:dyDescent="0.25">
      <c r="A181784"/>
    </row>
    <row r="181785" spans="1:1" x14ac:dyDescent="0.25">
      <c r="A181785"/>
    </row>
    <row r="181786" spans="1:1" x14ac:dyDescent="0.25">
      <c r="A181786"/>
    </row>
    <row r="181787" spans="1:1" x14ac:dyDescent="0.25">
      <c r="A181787"/>
    </row>
    <row r="181788" spans="1:1" x14ac:dyDescent="0.25">
      <c r="A181788"/>
    </row>
    <row r="181789" spans="1:1" x14ac:dyDescent="0.25">
      <c r="A181789"/>
    </row>
    <row r="181790" spans="1:1" x14ac:dyDescent="0.25">
      <c r="A181790"/>
    </row>
    <row r="181791" spans="1:1" x14ac:dyDescent="0.25">
      <c r="A181791"/>
    </row>
    <row r="181792" spans="1:1" x14ac:dyDescent="0.25">
      <c r="A181792"/>
    </row>
    <row r="181793" spans="1:1" x14ac:dyDescent="0.25">
      <c r="A181793"/>
    </row>
    <row r="181794" spans="1:1" x14ac:dyDescent="0.25">
      <c r="A181794"/>
    </row>
    <row r="181795" spans="1:1" x14ac:dyDescent="0.25">
      <c r="A181795"/>
    </row>
    <row r="181796" spans="1:1" x14ac:dyDescent="0.25">
      <c r="A181796"/>
    </row>
    <row r="181797" spans="1:1" x14ac:dyDescent="0.25">
      <c r="A181797"/>
    </row>
    <row r="181798" spans="1:1" x14ac:dyDescent="0.25">
      <c r="A181798"/>
    </row>
    <row r="181799" spans="1:1" x14ac:dyDescent="0.25">
      <c r="A181799"/>
    </row>
    <row r="181800" spans="1:1" x14ac:dyDescent="0.25">
      <c r="A181800"/>
    </row>
    <row r="181801" spans="1:1" x14ac:dyDescent="0.25">
      <c r="A181801"/>
    </row>
    <row r="181802" spans="1:1" x14ac:dyDescent="0.25">
      <c r="A181802"/>
    </row>
    <row r="181803" spans="1:1" x14ac:dyDescent="0.25">
      <c r="A181803"/>
    </row>
    <row r="181804" spans="1:1" x14ac:dyDescent="0.25">
      <c r="A181804"/>
    </row>
    <row r="181805" spans="1:1" x14ac:dyDescent="0.25">
      <c r="A181805"/>
    </row>
    <row r="181806" spans="1:1" x14ac:dyDescent="0.25">
      <c r="A181806"/>
    </row>
    <row r="181807" spans="1:1" x14ac:dyDescent="0.25">
      <c r="A181807"/>
    </row>
    <row r="181808" spans="1:1" x14ac:dyDescent="0.25">
      <c r="A181808"/>
    </row>
    <row r="181809" spans="1:1" x14ac:dyDescent="0.25">
      <c r="A181809"/>
    </row>
    <row r="181810" spans="1:1" x14ac:dyDescent="0.25">
      <c r="A181810"/>
    </row>
    <row r="181811" spans="1:1" x14ac:dyDescent="0.25">
      <c r="A181811"/>
    </row>
    <row r="181812" spans="1:1" x14ac:dyDescent="0.25">
      <c r="A181812"/>
    </row>
    <row r="181813" spans="1:1" x14ac:dyDescent="0.25">
      <c r="A181813"/>
    </row>
    <row r="181814" spans="1:1" x14ac:dyDescent="0.25">
      <c r="A181814"/>
    </row>
    <row r="181815" spans="1:1" x14ac:dyDescent="0.25">
      <c r="A181815"/>
    </row>
    <row r="181816" spans="1:1" x14ac:dyDescent="0.25">
      <c r="A181816"/>
    </row>
    <row r="181817" spans="1:1" x14ac:dyDescent="0.25">
      <c r="A181817"/>
    </row>
    <row r="181818" spans="1:1" x14ac:dyDescent="0.25">
      <c r="A181818"/>
    </row>
    <row r="181819" spans="1:1" x14ac:dyDescent="0.25">
      <c r="A181819"/>
    </row>
    <row r="181820" spans="1:1" x14ac:dyDescent="0.25">
      <c r="A181820"/>
    </row>
    <row r="181821" spans="1:1" x14ac:dyDescent="0.25">
      <c r="A181821"/>
    </row>
    <row r="181822" spans="1:1" x14ac:dyDescent="0.25">
      <c r="A181822"/>
    </row>
    <row r="181823" spans="1:1" x14ac:dyDescent="0.25">
      <c r="A181823"/>
    </row>
    <row r="181824" spans="1:1" x14ac:dyDescent="0.25">
      <c r="A181824"/>
    </row>
    <row r="181825" spans="1:1" x14ac:dyDescent="0.25">
      <c r="A181825"/>
    </row>
    <row r="181826" spans="1:1" x14ac:dyDescent="0.25">
      <c r="A181826"/>
    </row>
    <row r="181827" spans="1:1" x14ac:dyDescent="0.25">
      <c r="A181827"/>
    </row>
    <row r="181828" spans="1:1" x14ac:dyDescent="0.25">
      <c r="A181828"/>
    </row>
    <row r="181829" spans="1:1" x14ac:dyDescent="0.25">
      <c r="A181829"/>
    </row>
    <row r="181830" spans="1:1" x14ac:dyDescent="0.25">
      <c r="A181830"/>
    </row>
    <row r="181831" spans="1:1" x14ac:dyDescent="0.25">
      <c r="A181831"/>
    </row>
    <row r="181832" spans="1:1" x14ac:dyDescent="0.25">
      <c r="A181832"/>
    </row>
    <row r="181833" spans="1:1" x14ac:dyDescent="0.25">
      <c r="A181833"/>
    </row>
    <row r="181834" spans="1:1" x14ac:dyDescent="0.25">
      <c r="A181834"/>
    </row>
    <row r="181835" spans="1:1" x14ac:dyDescent="0.25">
      <c r="A181835"/>
    </row>
    <row r="181836" spans="1:1" x14ac:dyDescent="0.25">
      <c r="A181836"/>
    </row>
    <row r="181837" spans="1:1" x14ac:dyDescent="0.25">
      <c r="A181837"/>
    </row>
    <row r="181838" spans="1:1" x14ac:dyDescent="0.25">
      <c r="A181838"/>
    </row>
    <row r="181839" spans="1:1" x14ac:dyDescent="0.25">
      <c r="A181839"/>
    </row>
    <row r="181840" spans="1:1" x14ac:dyDescent="0.25">
      <c r="A181840"/>
    </row>
    <row r="181841" spans="1:1" x14ac:dyDescent="0.25">
      <c r="A181841"/>
    </row>
    <row r="181842" spans="1:1" x14ac:dyDescent="0.25">
      <c r="A181842"/>
    </row>
    <row r="181843" spans="1:1" x14ac:dyDescent="0.25">
      <c r="A181843"/>
    </row>
    <row r="181844" spans="1:1" x14ac:dyDescent="0.25">
      <c r="A181844"/>
    </row>
    <row r="181845" spans="1:1" x14ac:dyDescent="0.25">
      <c r="A181845"/>
    </row>
    <row r="181846" spans="1:1" x14ac:dyDescent="0.25">
      <c r="A181846"/>
    </row>
    <row r="181847" spans="1:1" x14ac:dyDescent="0.25">
      <c r="A181847"/>
    </row>
    <row r="181848" spans="1:1" x14ac:dyDescent="0.25">
      <c r="A181848"/>
    </row>
    <row r="181849" spans="1:1" x14ac:dyDescent="0.25">
      <c r="A181849"/>
    </row>
    <row r="181850" spans="1:1" x14ac:dyDescent="0.25">
      <c r="A181850"/>
    </row>
    <row r="181851" spans="1:1" x14ac:dyDescent="0.25">
      <c r="A181851"/>
    </row>
    <row r="181852" spans="1:1" x14ac:dyDescent="0.25">
      <c r="A181852"/>
    </row>
    <row r="181853" spans="1:1" x14ac:dyDescent="0.25">
      <c r="A181853"/>
    </row>
    <row r="181854" spans="1:1" x14ac:dyDescent="0.25">
      <c r="A181854"/>
    </row>
    <row r="181855" spans="1:1" x14ac:dyDescent="0.25">
      <c r="A181855"/>
    </row>
    <row r="181856" spans="1:1" x14ac:dyDescent="0.25">
      <c r="A181856"/>
    </row>
    <row r="181857" spans="1:1" x14ac:dyDescent="0.25">
      <c r="A181857"/>
    </row>
    <row r="181858" spans="1:1" x14ac:dyDescent="0.25">
      <c r="A181858"/>
    </row>
    <row r="181859" spans="1:1" x14ac:dyDescent="0.25">
      <c r="A181859"/>
    </row>
    <row r="181860" spans="1:1" x14ac:dyDescent="0.25">
      <c r="A181860"/>
    </row>
    <row r="181861" spans="1:1" x14ac:dyDescent="0.25">
      <c r="A181861"/>
    </row>
    <row r="181862" spans="1:1" x14ac:dyDescent="0.25">
      <c r="A181862"/>
    </row>
    <row r="181863" spans="1:1" x14ac:dyDescent="0.25">
      <c r="A181863"/>
    </row>
    <row r="181864" spans="1:1" x14ac:dyDescent="0.25">
      <c r="A181864"/>
    </row>
    <row r="181865" spans="1:1" x14ac:dyDescent="0.25">
      <c r="A181865"/>
    </row>
    <row r="181866" spans="1:1" x14ac:dyDescent="0.25">
      <c r="A181866"/>
    </row>
    <row r="181867" spans="1:1" x14ac:dyDescent="0.25">
      <c r="A181867"/>
    </row>
    <row r="181868" spans="1:1" x14ac:dyDescent="0.25">
      <c r="A181868"/>
    </row>
    <row r="181869" spans="1:1" x14ac:dyDescent="0.25">
      <c r="A181869"/>
    </row>
    <row r="181870" spans="1:1" x14ac:dyDescent="0.25">
      <c r="A181870"/>
    </row>
    <row r="181871" spans="1:1" x14ac:dyDescent="0.25">
      <c r="A181871"/>
    </row>
    <row r="181872" spans="1:1" x14ac:dyDescent="0.25">
      <c r="A181872"/>
    </row>
    <row r="181873" spans="1:1" x14ac:dyDescent="0.25">
      <c r="A181873"/>
    </row>
    <row r="181874" spans="1:1" x14ac:dyDescent="0.25">
      <c r="A181874"/>
    </row>
    <row r="181875" spans="1:1" x14ac:dyDescent="0.25">
      <c r="A181875"/>
    </row>
    <row r="181876" spans="1:1" x14ac:dyDescent="0.25">
      <c r="A181876"/>
    </row>
    <row r="181877" spans="1:1" x14ac:dyDescent="0.25">
      <c r="A181877"/>
    </row>
    <row r="181878" spans="1:1" x14ac:dyDescent="0.25">
      <c r="A181878"/>
    </row>
    <row r="181879" spans="1:1" x14ac:dyDescent="0.25">
      <c r="A181879"/>
    </row>
    <row r="181880" spans="1:1" x14ac:dyDescent="0.25">
      <c r="A181880"/>
    </row>
    <row r="181881" spans="1:1" x14ac:dyDescent="0.25">
      <c r="A181881"/>
    </row>
    <row r="181882" spans="1:1" x14ac:dyDescent="0.25">
      <c r="A181882"/>
    </row>
    <row r="181883" spans="1:1" x14ac:dyDescent="0.25">
      <c r="A181883"/>
    </row>
    <row r="181884" spans="1:1" x14ac:dyDescent="0.25">
      <c r="A181884"/>
    </row>
    <row r="181885" spans="1:1" x14ac:dyDescent="0.25">
      <c r="A181885"/>
    </row>
    <row r="181886" spans="1:1" x14ac:dyDescent="0.25">
      <c r="A181886"/>
    </row>
    <row r="181887" spans="1:1" x14ac:dyDescent="0.25">
      <c r="A181887"/>
    </row>
    <row r="181888" spans="1:1" x14ac:dyDescent="0.25">
      <c r="A181888"/>
    </row>
    <row r="181889" spans="1:1" x14ac:dyDescent="0.25">
      <c r="A181889"/>
    </row>
    <row r="181890" spans="1:1" x14ac:dyDescent="0.25">
      <c r="A181890"/>
    </row>
    <row r="181891" spans="1:1" x14ac:dyDescent="0.25">
      <c r="A181891"/>
    </row>
    <row r="181892" spans="1:1" x14ac:dyDescent="0.25">
      <c r="A181892"/>
    </row>
    <row r="181893" spans="1:1" x14ac:dyDescent="0.25">
      <c r="A181893"/>
    </row>
    <row r="181894" spans="1:1" x14ac:dyDescent="0.25">
      <c r="A181894"/>
    </row>
    <row r="181895" spans="1:1" x14ac:dyDescent="0.25">
      <c r="A181895"/>
    </row>
    <row r="181896" spans="1:1" x14ac:dyDescent="0.25">
      <c r="A181896"/>
    </row>
    <row r="181897" spans="1:1" x14ac:dyDescent="0.25">
      <c r="A181897"/>
    </row>
    <row r="181898" spans="1:1" x14ac:dyDescent="0.25">
      <c r="A181898"/>
    </row>
    <row r="181899" spans="1:1" x14ac:dyDescent="0.25">
      <c r="A181899"/>
    </row>
    <row r="181900" spans="1:1" x14ac:dyDescent="0.25">
      <c r="A181900"/>
    </row>
    <row r="181901" spans="1:1" x14ac:dyDescent="0.25">
      <c r="A181901"/>
    </row>
    <row r="181902" spans="1:1" x14ac:dyDescent="0.25">
      <c r="A181902"/>
    </row>
    <row r="181903" spans="1:1" x14ac:dyDescent="0.25">
      <c r="A181903"/>
    </row>
    <row r="181904" spans="1:1" x14ac:dyDescent="0.25">
      <c r="A181904"/>
    </row>
    <row r="181905" spans="1:1" x14ac:dyDescent="0.25">
      <c r="A181905"/>
    </row>
    <row r="181906" spans="1:1" x14ac:dyDescent="0.25">
      <c r="A181906"/>
    </row>
    <row r="181907" spans="1:1" x14ac:dyDescent="0.25">
      <c r="A181907"/>
    </row>
    <row r="181908" spans="1:1" x14ac:dyDescent="0.25">
      <c r="A181908"/>
    </row>
    <row r="181909" spans="1:1" x14ac:dyDescent="0.25">
      <c r="A181909"/>
    </row>
    <row r="181910" spans="1:1" x14ac:dyDescent="0.25">
      <c r="A181910"/>
    </row>
    <row r="181911" spans="1:1" x14ac:dyDescent="0.25">
      <c r="A181911"/>
    </row>
    <row r="181912" spans="1:1" x14ac:dyDescent="0.25">
      <c r="A181912"/>
    </row>
    <row r="181913" spans="1:1" x14ac:dyDescent="0.25">
      <c r="A181913"/>
    </row>
    <row r="181914" spans="1:1" x14ac:dyDescent="0.25">
      <c r="A181914"/>
    </row>
    <row r="181915" spans="1:1" x14ac:dyDescent="0.25">
      <c r="A181915"/>
    </row>
    <row r="181916" spans="1:1" x14ac:dyDescent="0.25">
      <c r="A181916"/>
    </row>
    <row r="181917" spans="1:1" x14ac:dyDescent="0.25">
      <c r="A181917"/>
    </row>
    <row r="181918" spans="1:1" x14ac:dyDescent="0.25">
      <c r="A181918"/>
    </row>
    <row r="181919" spans="1:1" x14ac:dyDescent="0.25">
      <c r="A181919"/>
    </row>
    <row r="181920" spans="1:1" x14ac:dyDescent="0.25">
      <c r="A181920"/>
    </row>
    <row r="181921" spans="1:1" x14ac:dyDescent="0.25">
      <c r="A181921"/>
    </row>
    <row r="181922" spans="1:1" x14ac:dyDescent="0.25">
      <c r="A181922"/>
    </row>
    <row r="181923" spans="1:1" x14ac:dyDescent="0.25">
      <c r="A181923"/>
    </row>
    <row r="181924" spans="1:1" x14ac:dyDescent="0.25">
      <c r="A181924"/>
    </row>
    <row r="181925" spans="1:1" x14ac:dyDescent="0.25">
      <c r="A181925"/>
    </row>
    <row r="181926" spans="1:1" x14ac:dyDescent="0.25">
      <c r="A181926"/>
    </row>
    <row r="181927" spans="1:1" x14ac:dyDescent="0.25">
      <c r="A181927"/>
    </row>
    <row r="181928" spans="1:1" x14ac:dyDescent="0.25">
      <c r="A181928"/>
    </row>
    <row r="181929" spans="1:1" x14ac:dyDescent="0.25">
      <c r="A181929"/>
    </row>
    <row r="181930" spans="1:1" x14ac:dyDescent="0.25">
      <c r="A181930"/>
    </row>
    <row r="181931" spans="1:1" x14ac:dyDescent="0.25">
      <c r="A181931"/>
    </row>
    <row r="181932" spans="1:1" x14ac:dyDescent="0.25">
      <c r="A181932"/>
    </row>
    <row r="181933" spans="1:1" x14ac:dyDescent="0.25">
      <c r="A181933"/>
    </row>
    <row r="181934" spans="1:1" x14ac:dyDescent="0.25">
      <c r="A181934"/>
    </row>
    <row r="181935" spans="1:1" x14ac:dyDescent="0.25">
      <c r="A181935"/>
    </row>
    <row r="181936" spans="1:1" x14ac:dyDescent="0.25">
      <c r="A181936"/>
    </row>
    <row r="181937" spans="1:1" x14ac:dyDescent="0.25">
      <c r="A181937"/>
    </row>
    <row r="181938" spans="1:1" x14ac:dyDescent="0.25">
      <c r="A181938"/>
    </row>
    <row r="181939" spans="1:1" x14ac:dyDescent="0.25">
      <c r="A181939"/>
    </row>
    <row r="181940" spans="1:1" x14ac:dyDescent="0.25">
      <c r="A181940"/>
    </row>
    <row r="181941" spans="1:1" x14ac:dyDescent="0.25">
      <c r="A181941"/>
    </row>
    <row r="181942" spans="1:1" x14ac:dyDescent="0.25">
      <c r="A181942"/>
    </row>
    <row r="181943" spans="1:1" x14ac:dyDescent="0.25">
      <c r="A181943"/>
    </row>
    <row r="181944" spans="1:1" x14ac:dyDescent="0.25">
      <c r="A181944"/>
    </row>
    <row r="181945" spans="1:1" x14ac:dyDescent="0.25">
      <c r="A181945"/>
    </row>
    <row r="181946" spans="1:1" x14ac:dyDescent="0.25">
      <c r="A181946"/>
    </row>
    <row r="181947" spans="1:1" x14ac:dyDescent="0.25">
      <c r="A181947"/>
    </row>
    <row r="181948" spans="1:1" x14ac:dyDescent="0.25">
      <c r="A181948"/>
    </row>
    <row r="181949" spans="1:1" x14ac:dyDescent="0.25">
      <c r="A181949"/>
    </row>
    <row r="181950" spans="1:1" x14ac:dyDescent="0.25">
      <c r="A181950"/>
    </row>
    <row r="181951" spans="1:1" x14ac:dyDescent="0.25">
      <c r="A181951"/>
    </row>
    <row r="181952" spans="1:1" x14ac:dyDescent="0.25">
      <c r="A181952"/>
    </row>
    <row r="181953" spans="1:1" x14ac:dyDescent="0.25">
      <c r="A181953"/>
    </row>
    <row r="181954" spans="1:1" x14ac:dyDescent="0.25">
      <c r="A181954"/>
    </row>
    <row r="181955" spans="1:1" x14ac:dyDescent="0.25">
      <c r="A181955"/>
    </row>
    <row r="181956" spans="1:1" x14ac:dyDescent="0.25">
      <c r="A181956"/>
    </row>
    <row r="181957" spans="1:1" x14ac:dyDescent="0.25">
      <c r="A181957"/>
    </row>
    <row r="181958" spans="1:1" x14ac:dyDescent="0.25">
      <c r="A181958"/>
    </row>
    <row r="181959" spans="1:1" x14ac:dyDescent="0.25">
      <c r="A181959"/>
    </row>
    <row r="181960" spans="1:1" x14ac:dyDescent="0.25">
      <c r="A181960"/>
    </row>
    <row r="181961" spans="1:1" x14ac:dyDescent="0.25">
      <c r="A181961"/>
    </row>
    <row r="181962" spans="1:1" x14ac:dyDescent="0.25">
      <c r="A181962"/>
    </row>
    <row r="181963" spans="1:1" x14ac:dyDescent="0.25">
      <c r="A181963"/>
    </row>
    <row r="181964" spans="1:1" x14ac:dyDescent="0.25">
      <c r="A181964"/>
    </row>
    <row r="181965" spans="1:1" x14ac:dyDescent="0.25">
      <c r="A181965"/>
    </row>
    <row r="181966" spans="1:1" x14ac:dyDescent="0.25">
      <c r="A181966"/>
    </row>
    <row r="181967" spans="1:1" x14ac:dyDescent="0.25">
      <c r="A181967"/>
    </row>
    <row r="181968" spans="1:1" x14ac:dyDescent="0.25">
      <c r="A181968"/>
    </row>
    <row r="181969" spans="1:1" x14ac:dyDescent="0.25">
      <c r="A181969"/>
    </row>
    <row r="181970" spans="1:1" x14ac:dyDescent="0.25">
      <c r="A181970"/>
    </row>
    <row r="181971" spans="1:1" x14ac:dyDescent="0.25">
      <c r="A181971"/>
    </row>
    <row r="181972" spans="1:1" x14ac:dyDescent="0.25">
      <c r="A181972"/>
    </row>
    <row r="181973" spans="1:1" x14ac:dyDescent="0.25">
      <c r="A181973"/>
    </row>
    <row r="181974" spans="1:1" x14ac:dyDescent="0.25">
      <c r="A181974"/>
    </row>
    <row r="181975" spans="1:1" x14ac:dyDescent="0.25">
      <c r="A181975"/>
    </row>
    <row r="181976" spans="1:1" x14ac:dyDescent="0.25">
      <c r="A181976"/>
    </row>
    <row r="181977" spans="1:1" x14ac:dyDescent="0.25">
      <c r="A181977"/>
    </row>
    <row r="181978" spans="1:1" x14ac:dyDescent="0.25">
      <c r="A181978"/>
    </row>
    <row r="181979" spans="1:1" x14ac:dyDescent="0.25">
      <c r="A181979"/>
    </row>
    <row r="181980" spans="1:1" x14ac:dyDescent="0.25">
      <c r="A181980"/>
    </row>
    <row r="181981" spans="1:1" x14ac:dyDescent="0.25">
      <c r="A181981"/>
    </row>
    <row r="181982" spans="1:1" x14ac:dyDescent="0.25">
      <c r="A181982"/>
    </row>
    <row r="181983" spans="1:1" x14ac:dyDescent="0.25">
      <c r="A181983"/>
    </row>
    <row r="181984" spans="1:1" x14ac:dyDescent="0.25">
      <c r="A181984"/>
    </row>
    <row r="181985" spans="1:1" x14ac:dyDescent="0.25">
      <c r="A181985"/>
    </row>
    <row r="181986" spans="1:1" x14ac:dyDescent="0.25">
      <c r="A181986"/>
    </row>
    <row r="181987" spans="1:1" x14ac:dyDescent="0.25">
      <c r="A181987"/>
    </row>
    <row r="181988" spans="1:1" x14ac:dyDescent="0.25">
      <c r="A181988"/>
    </row>
    <row r="181989" spans="1:1" x14ac:dyDescent="0.25">
      <c r="A181989"/>
    </row>
    <row r="181990" spans="1:1" x14ac:dyDescent="0.25">
      <c r="A181990"/>
    </row>
    <row r="181991" spans="1:1" x14ac:dyDescent="0.25">
      <c r="A181991"/>
    </row>
    <row r="181992" spans="1:1" x14ac:dyDescent="0.25">
      <c r="A181992"/>
    </row>
    <row r="181993" spans="1:1" x14ac:dyDescent="0.25">
      <c r="A181993"/>
    </row>
    <row r="181994" spans="1:1" x14ac:dyDescent="0.25">
      <c r="A181994"/>
    </row>
    <row r="181995" spans="1:1" x14ac:dyDescent="0.25">
      <c r="A181995"/>
    </row>
    <row r="181996" spans="1:1" x14ac:dyDescent="0.25">
      <c r="A181996"/>
    </row>
    <row r="181997" spans="1:1" x14ac:dyDescent="0.25">
      <c r="A181997"/>
    </row>
    <row r="181998" spans="1:1" x14ac:dyDescent="0.25">
      <c r="A181998"/>
    </row>
    <row r="181999" spans="1:1" x14ac:dyDescent="0.25">
      <c r="A181999"/>
    </row>
    <row r="182000" spans="1:1" x14ac:dyDescent="0.25">
      <c r="A182000"/>
    </row>
    <row r="182001" spans="1:1" x14ac:dyDescent="0.25">
      <c r="A182001"/>
    </row>
    <row r="182002" spans="1:1" x14ac:dyDescent="0.25">
      <c r="A182002"/>
    </row>
    <row r="182003" spans="1:1" x14ac:dyDescent="0.25">
      <c r="A182003"/>
    </row>
    <row r="182004" spans="1:1" x14ac:dyDescent="0.25">
      <c r="A182004"/>
    </row>
    <row r="182005" spans="1:1" x14ac:dyDescent="0.25">
      <c r="A182005"/>
    </row>
    <row r="182006" spans="1:1" x14ac:dyDescent="0.25">
      <c r="A182006"/>
    </row>
    <row r="182007" spans="1:1" x14ac:dyDescent="0.25">
      <c r="A182007"/>
    </row>
    <row r="182008" spans="1:1" x14ac:dyDescent="0.25">
      <c r="A182008"/>
    </row>
    <row r="182009" spans="1:1" x14ac:dyDescent="0.25">
      <c r="A182009"/>
    </row>
    <row r="182010" spans="1:1" x14ac:dyDescent="0.25">
      <c r="A182010"/>
    </row>
    <row r="182011" spans="1:1" x14ac:dyDescent="0.25">
      <c r="A182011"/>
    </row>
    <row r="182012" spans="1:1" x14ac:dyDescent="0.25">
      <c r="A182012"/>
    </row>
    <row r="182013" spans="1:1" x14ac:dyDescent="0.25">
      <c r="A182013"/>
    </row>
    <row r="182014" spans="1:1" x14ac:dyDescent="0.25">
      <c r="A182014"/>
    </row>
    <row r="182015" spans="1:1" x14ac:dyDescent="0.25">
      <c r="A182015"/>
    </row>
    <row r="182016" spans="1:1" x14ac:dyDescent="0.25">
      <c r="A182016"/>
    </row>
    <row r="182017" spans="1:1" x14ac:dyDescent="0.25">
      <c r="A182017"/>
    </row>
    <row r="182018" spans="1:1" x14ac:dyDescent="0.25">
      <c r="A182018"/>
    </row>
    <row r="182019" spans="1:1" x14ac:dyDescent="0.25">
      <c r="A182019"/>
    </row>
    <row r="182020" spans="1:1" x14ac:dyDescent="0.25">
      <c r="A182020"/>
    </row>
    <row r="182021" spans="1:1" x14ac:dyDescent="0.25">
      <c r="A182021"/>
    </row>
    <row r="182022" spans="1:1" x14ac:dyDescent="0.25">
      <c r="A182022"/>
    </row>
    <row r="182023" spans="1:1" x14ac:dyDescent="0.25">
      <c r="A182023"/>
    </row>
    <row r="182024" spans="1:1" x14ac:dyDescent="0.25">
      <c r="A182024"/>
    </row>
    <row r="182025" spans="1:1" x14ac:dyDescent="0.25">
      <c r="A182025"/>
    </row>
    <row r="182026" spans="1:1" x14ac:dyDescent="0.25">
      <c r="A182026"/>
    </row>
    <row r="182027" spans="1:1" x14ac:dyDescent="0.25">
      <c r="A182027"/>
    </row>
    <row r="182028" spans="1:1" x14ac:dyDescent="0.25">
      <c r="A182028"/>
    </row>
    <row r="182029" spans="1:1" x14ac:dyDescent="0.25">
      <c r="A182029"/>
    </row>
    <row r="182030" spans="1:1" x14ac:dyDescent="0.25">
      <c r="A182030"/>
    </row>
    <row r="182031" spans="1:1" x14ac:dyDescent="0.25">
      <c r="A182031"/>
    </row>
    <row r="182032" spans="1:1" x14ac:dyDescent="0.25">
      <c r="A182032"/>
    </row>
    <row r="182033" spans="1:1" x14ac:dyDescent="0.25">
      <c r="A182033"/>
    </row>
    <row r="182034" spans="1:1" x14ac:dyDescent="0.25">
      <c r="A182034"/>
    </row>
    <row r="182035" spans="1:1" x14ac:dyDescent="0.25">
      <c r="A182035"/>
    </row>
    <row r="182036" spans="1:1" x14ac:dyDescent="0.25">
      <c r="A182036"/>
    </row>
    <row r="182037" spans="1:1" x14ac:dyDescent="0.25">
      <c r="A182037"/>
    </row>
    <row r="182038" spans="1:1" x14ac:dyDescent="0.25">
      <c r="A182038"/>
    </row>
    <row r="182039" spans="1:1" x14ac:dyDescent="0.25">
      <c r="A182039"/>
    </row>
    <row r="182040" spans="1:1" x14ac:dyDescent="0.25">
      <c r="A182040"/>
    </row>
    <row r="182041" spans="1:1" x14ac:dyDescent="0.25">
      <c r="A182041"/>
    </row>
    <row r="182042" spans="1:1" x14ac:dyDescent="0.25">
      <c r="A182042"/>
    </row>
    <row r="182043" spans="1:1" x14ac:dyDescent="0.25">
      <c r="A182043"/>
    </row>
    <row r="182044" spans="1:1" x14ac:dyDescent="0.25">
      <c r="A182044"/>
    </row>
    <row r="182045" spans="1:1" x14ac:dyDescent="0.25">
      <c r="A182045"/>
    </row>
    <row r="182046" spans="1:1" x14ac:dyDescent="0.25">
      <c r="A182046"/>
    </row>
    <row r="182047" spans="1:1" x14ac:dyDescent="0.25">
      <c r="A182047"/>
    </row>
    <row r="182048" spans="1:1" x14ac:dyDescent="0.25">
      <c r="A182048"/>
    </row>
    <row r="182049" spans="1:1" x14ac:dyDescent="0.25">
      <c r="A182049"/>
    </row>
    <row r="182050" spans="1:1" x14ac:dyDescent="0.25">
      <c r="A182050"/>
    </row>
    <row r="182051" spans="1:1" x14ac:dyDescent="0.25">
      <c r="A182051"/>
    </row>
    <row r="182052" spans="1:1" x14ac:dyDescent="0.25">
      <c r="A182052"/>
    </row>
    <row r="182053" spans="1:1" x14ac:dyDescent="0.25">
      <c r="A182053"/>
    </row>
    <row r="182054" spans="1:1" x14ac:dyDescent="0.25">
      <c r="A182054"/>
    </row>
    <row r="182055" spans="1:1" x14ac:dyDescent="0.25">
      <c r="A182055"/>
    </row>
    <row r="182056" spans="1:1" x14ac:dyDescent="0.25">
      <c r="A182056"/>
    </row>
    <row r="182057" spans="1:1" x14ac:dyDescent="0.25">
      <c r="A182057"/>
    </row>
    <row r="182058" spans="1:1" x14ac:dyDescent="0.25">
      <c r="A182058"/>
    </row>
    <row r="182059" spans="1:1" x14ac:dyDescent="0.25">
      <c r="A182059"/>
    </row>
    <row r="182060" spans="1:1" x14ac:dyDescent="0.25">
      <c r="A182060"/>
    </row>
    <row r="182061" spans="1:1" x14ac:dyDescent="0.25">
      <c r="A182061"/>
    </row>
    <row r="182062" spans="1:1" x14ac:dyDescent="0.25">
      <c r="A182062"/>
    </row>
    <row r="182063" spans="1:1" x14ac:dyDescent="0.25">
      <c r="A182063"/>
    </row>
    <row r="182064" spans="1:1" x14ac:dyDescent="0.25">
      <c r="A182064"/>
    </row>
    <row r="182065" spans="1:1" x14ac:dyDescent="0.25">
      <c r="A182065"/>
    </row>
    <row r="182066" spans="1:1" x14ac:dyDescent="0.25">
      <c r="A182066"/>
    </row>
    <row r="182067" spans="1:1" x14ac:dyDescent="0.25">
      <c r="A182067"/>
    </row>
    <row r="182068" spans="1:1" x14ac:dyDescent="0.25">
      <c r="A182068"/>
    </row>
    <row r="182069" spans="1:1" x14ac:dyDescent="0.25">
      <c r="A182069"/>
    </row>
    <row r="182070" spans="1:1" x14ac:dyDescent="0.25">
      <c r="A182070"/>
    </row>
    <row r="182071" spans="1:1" x14ac:dyDescent="0.25">
      <c r="A182071"/>
    </row>
    <row r="182072" spans="1:1" x14ac:dyDescent="0.25">
      <c r="A182072"/>
    </row>
    <row r="182073" spans="1:1" x14ac:dyDescent="0.25">
      <c r="A182073"/>
    </row>
    <row r="182074" spans="1:1" x14ac:dyDescent="0.25">
      <c r="A182074"/>
    </row>
    <row r="182075" spans="1:1" x14ac:dyDescent="0.25">
      <c r="A182075"/>
    </row>
    <row r="182076" spans="1:1" x14ac:dyDescent="0.25">
      <c r="A182076"/>
    </row>
    <row r="182077" spans="1:1" x14ac:dyDescent="0.25">
      <c r="A182077"/>
    </row>
    <row r="182078" spans="1:1" x14ac:dyDescent="0.25">
      <c r="A182078"/>
    </row>
    <row r="182079" spans="1:1" x14ac:dyDescent="0.25">
      <c r="A182079"/>
    </row>
    <row r="182080" spans="1:1" x14ac:dyDescent="0.25">
      <c r="A182080"/>
    </row>
    <row r="182081" spans="1:1" x14ac:dyDescent="0.25">
      <c r="A182081"/>
    </row>
    <row r="182082" spans="1:1" x14ac:dyDescent="0.25">
      <c r="A182082"/>
    </row>
    <row r="182083" spans="1:1" x14ac:dyDescent="0.25">
      <c r="A182083"/>
    </row>
    <row r="182084" spans="1:1" x14ac:dyDescent="0.25">
      <c r="A182084"/>
    </row>
    <row r="182085" spans="1:1" x14ac:dyDescent="0.25">
      <c r="A182085"/>
    </row>
    <row r="182086" spans="1:1" x14ac:dyDescent="0.25">
      <c r="A182086"/>
    </row>
    <row r="182087" spans="1:1" x14ac:dyDescent="0.25">
      <c r="A182087"/>
    </row>
    <row r="182088" spans="1:1" x14ac:dyDescent="0.25">
      <c r="A182088"/>
    </row>
    <row r="182089" spans="1:1" x14ac:dyDescent="0.25">
      <c r="A182089"/>
    </row>
    <row r="182090" spans="1:1" x14ac:dyDescent="0.25">
      <c r="A182090"/>
    </row>
    <row r="182091" spans="1:1" x14ac:dyDescent="0.25">
      <c r="A182091"/>
    </row>
    <row r="182092" spans="1:1" x14ac:dyDescent="0.25">
      <c r="A182092"/>
    </row>
    <row r="182093" spans="1:1" x14ac:dyDescent="0.25">
      <c r="A182093"/>
    </row>
    <row r="182094" spans="1:1" x14ac:dyDescent="0.25">
      <c r="A182094"/>
    </row>
    <row r="182095" spans="1:1" x14ac:dyDescent="0.25">
      <c r="A182095"/>
    </row>
    <row r="182096" spans="1:1" x14ac:dyDescent="0.25">
      <c r="A182096"/>
    </row>
    <row r="182097" spans="1:1" x14ac:dyDescent="0.25">
      <c r="A182097"/>
    </row>
    <row r="182098" spans="1:1" x14ac:dyDescent="0.25">
      <c r="A182098"/>
    </row>
    <row r="182099" spans="1:1" x14ac:dyDescent="0.25">
      <c r="A182099"/>
    </row>
    <row r="182100" spans="1:1" x14ac:dyDescent="0.25">
      <c r="A182100"/>
    </row>
    <row r="182101" spans="1:1" x14ac:dyDescent="0.25">
      <c r="A182101"/>
    </row>
    <row r="182102" spans="1:1" x14ac:dyDescent="0.25">
      <c r="A182102"/>
    </row>
    <row r="182103" spans="1:1" x14ac:dyDescent="0.25">
      <c r="A182103"/>
    </row>
    <row r="182104" spans="1:1" x14ac:dyDescent="0.25">
      <c r="A182104"/>
    </row>
    <row r="182105" spans="1:1" x14ac:dyDescent="0.25">
      <c r="A182105"/>
    </row>
    <row r="182106" spans="1:1" x14ac:dyDescent="0.25">
      <c r="A182106"/>
    </row>
    <row r="182107" spans="1:1" x14ac:dyDescent="0.25">
      <c r="A182107"/>
    </row>
    <row r="182108" spans="1:1" x14ac:dyDescent="0.25">
      <c r="A182108"/>
    </row>
    <row r="182109" spans="1:1" x14ac:dyDescent="0.25">
      <c r="A182109"/>
    </row>
    <row r="182110" spans="1:1" x14ac:dyDescent="0.25">
      <c r="A182110"/>
    </row>
    <row r="182111" spans="1:1" x14ac:dyDescent="0.25">
      <c r="A182111"/>
    </row>
    <row r="182112" spans="1:1" x14ac:dyDescent="0.25">
      <c r="A182112"/>
    </row>
    <row r="182113" spans="1:1" x14ac:dyDescent="0.25">
      <c r="A182113"/>
    </row>
    <row r="182114" spans="1:1" x14ac:dyDescent="0.25">
      <c r="A182114"/>
    </row>
    <row r="182115" spans="1:1" x14ac:dyDescent="0.25">
      <c r="A182115"/>
    </row>
    <row r="182116" spans="1:1" x14ac:dyDescent="0.25">
      <c r="A182116"/>
    </row>
    <row r="182117" spans="1:1" x14ac:dyDescent="0.25">
      <c r="A182117"/>
    </row>
    <row r="182118" spans="1:1" x14ac:dyDescent="0.25">
      <c r="A182118"/>
    </row>
    <row r="182119" spans="1:1" x14ac:dyDescent="0.25">
      <c r="A182119"/>
    </row>
    <row r="182120" spans="1:1" x14ac:dyDescent="0.25">
      <c r="A182120"/>
    </row>
    <row r="182121" spans="1:1" x14ac:dyDescent="0.25">
      <c r="A182121"/>
    </row>
    <row r="182122" spans="1:1" x14ac:dyDescent="0.25">
      <c r="A182122"/>
    </row>
    <row r="182123" spans="1:1" x14ac:dyDescent="0.25">
      <c r="A182123"/>
    </row>
    <row r="182124" spans="1:1" x14ac:dyDescent="0.25">
      <c r="A182124"/>
    </row>
    <row r="182125" spans="1:1" x14ac:dyDescent="0.25">
      <c r="A182125"/>
    </row>
    <row r="182126" spans="1:1" x14ac:dyDescent="0.25">
      <c r="A182126"/>
    </row>
    <row r="182127" spans="1:1" x14ac:dyDescent="0.25">
      <c r="A182127"/>
    </row>
    <row r="182128" spans="1:1" x14ac:dyDescent="0.25">
      <c r="A182128"/>
    </row>
    <row r="182129" spans="1:1" x14ac:dyDescent="0.25">
      <c r="A182129"/>
    </row>
    <row r="182130" spans="1:1" x14ac:dyDescent="0.25">
      <c r="A182130"/>
    </row>
    <row r="182131" spans="1:1" x14ac:dyDescent="0.25">
      <c r="A182131"/>
    </row>
    <row r="182132" spans="1:1" x14ac:dyDescent="0.25">
      <c r="A182132"/>
    </row>
    <row r="182133" spans="1:1" x14ac:dyDescent="0.25">
      <c r="A182133"/>
    </row>
    <row r="182134" spans="1:1" x14ac:dyDescent="0.25">
      <c r="A182134"/>
    </row>
    <row r="182135" spans="1:1" x14ac:dyDescent="0.25">
      <c r="A182135"/>
    </row>
    <row r="182136" spans="1:1" x14ac:dyDescent="0.25">
      <c r="A182136"/>
    </row>
    <row r="182137" spans="1:1" x14ac:dyDescent="0.25">
      <c r="A182137"/>
    </row>
    <row r="182138" spans="1:1" x14ac:dyDescent="0.25">
      <c r="A182138"/>
    </row>
    <row r="182139" spans="1:1" x14ac:dyDescent="0.25">
      <c r="A182139"/>
    </row>
    <row r="182140" spans="1:1" x14ac:dyDescent="0.25">
      <c r="A182140"/>
    </row>
    <row r="182141" spans="1:1" x14ac:dyDescent="0.25">
      <c r="A182141"/>
    </row>
    <row r="182142" spans="1:1" x14ac:dyDescent="0.25">
      <c r="A182142"/>
    </row>
    <row r="182143" spans="1:1" x14ac:dyDescent="0.25">
      <c r="A182143"/>
    </row>
    <row r="182144" spans="1:1" x14ac:dyDescent="0.25">
      <c r="A182144"/>
    </row>
    <row r="182145" spans="1:1" x14ac:dyDescent="0.25">
      <c r="A182145"/>
    </row>
    <row r="182146" spans="1:1" x14ac:dyDescent="0.25">
      <c r="A182146"/>
    </row>
    <row r="182147" spans="1:1" x14ac:dyDescent="0.25">
      <c r="A182147"/>
    </row>
    <row r="182148" spans="1:1" x14ac:dyDescent="0.25">
      <c r="A182148"/>
    </row>
    <row r="182149" spans="1:1" x14ac:dyDescent="0.25">
      <c r="A182149"/>
    </row>
    <row r="182150" spans="1:1" x14ac:dyDescent="0.25">
      <c r="A182150"/>
    </row>
    <row r="182151" spans="1:1" x14ac:dyDescent="0.25">
      <c r="A182151"/>
    </row>
    <row r="182152" spans="1:1" x14ac:dyDescent="0.25">
      <c r="A182152"/>
    </row>
    <row r="182153" spans="1:1" x14ac:dyDescent="0.25">
      <c r="A182153"/>
    </row>
    <row r="182154" spans="1:1" x14ac:dyDescent="0.25">
      <c r="A182154"/>
    </row>
    <row r="182155" spans="1:1" x14ac:dyDescent="0.25">
      <c r="A182155"/>
    </row>
    <row r="182156" spans="1:1" x14ac:dyDescent="0.25">
      <c r="A182156"/>
    </row>
    <row r="182157" spans="1:1" x14ac:dyDescent="0.25">
      <c r="A182157"/>
    </row>
    <row r="182158" spans="1:1" x14ac:dyDescent="0.25">
      <c r="A182158"/>
    </row>
    <row r="182159" spans="1:1" x14ac:dyDescent="0.25">
      <c r="A182159"/>
    </row>
    <row r="182160" spans="1:1" x14ac:dyDescent="0.25">
      <c r="A182160"/>
    </row>
    <row r="182161" spans="1:1" x14ac:dyDescent="0.25">
      <c r="A182161"/>
    </row>
    <row r="182162" spans="1:1" x14ac:dyDescent="0.25">
      <c r="A182162"/>
    </row>
    <row r="182163" spans="1:1" x14ac:dyDescent="0.25">
      <c r="A182163"/>
    </row>
    <row r="182164" spans="1:1" x14ac:dyDescent="0.25">
      <c r="A182164"/>
    </row>
    <row r="182165" spans="1:1" x14ac:dyDescent="0.25">
      <c r="A182165"/>
    </row>
    <row r="182166" spans="1:1" x14ac:dyDescent="0.25">
      <c r="A182166"/>
    </row>
    <row r="182167" spans="1:1" x14ac:dyDescent="0.25">
      <c r="A182167"/>
    </row>
    <row r="182168" spans="1:1" x14ac:dyDescent="0.25">
      <c r="A182168"/>
    </row>
    <row r="182169" spans="1:1" x14ac:dyDescent="0.25">
      <c r="A182169"/>
    </row>
    <row r="182170" spans="1:1" x14ac:dyDescent="0.25">
      <c r="A182170"/>
    </row>
    <row r="182171" spans="1:1" x14ac:dyDescent="0.25">
      <c r="A182171"/>
    </row>
    <row r="182172" spans="1:1" x14ac:dyDescent="0.25">
      <c r="A182172"/>
    </row>
    <row r="182173" spans="1:1" x14ac:dyDescent="0.25">
      <c r="A182173"/>
    </row>
    <row r="182174" spans="1:1" x14ac:dyDescent="0.25">
      <c r="A182174"/>
    </row>
    <row r="182175" spans="1:1" x14ac:dyDescent="0.25">
      <c r="A182175"/>
    </row>
    <row r="182176" spans="1:1" x14ac:dyDescent="0.25">
      <c r="A182176"/>
    </row>
    <row r="182177" spans="1:1" x14ac:dyDescent="0.25">
      <c r="A182177"/>
    </row>
    <row r="182178" spans="1:1" x14ac:dyDescent="0.25">
      <c r="A182178"/>
    </row>
    <row r="182179" spans="1:1" x14ac:dyDescent="0.25">
      <c r="A182179"/>
    </row>
    <row r="182180" spans="1:1" x14ac:dyDescent="0.25">
      <c r="A182180"/>
    </row>
    <row r="182181" spans="1:1" x14ac:dyDescent="0.25">
      <c r="A182181"/>
    </row>
    <row r="182182" spans="1:1" x14ac:dyDescent="0.25">
      <c r="A182182"/>
    </row>
    <row r="182183" spans="1:1" x14ac:dyDescent="0.25">
      <c r="A182183"/>
    </row>
    <row r="182184" spans="1:1" x14ac:dyDescent="0.25">
      <c r="A182184"/>
    </row>
    <row r="182185" spans="1:1" x14ac:dyDescent="0.25">
      <c r="A182185"/>
    </row>
    <row r="182186" spans="1:1" x14ac:dyDescent="0.25">
      <c r="A182186"/>
    </row>
    <row r="182187" spans="1:1" x14ac:dyDescent="0.25">
      <c r="A182187"/>
    </row>
    <row r="182188" spans="1:1" x14ac:dyDescent="0.25">
      <c r="A182188"/>
    </row>
    <row r="182189" spans="1:1" x14ac:dyDescent="0.25">
      <c r="A182189"/>
    </row>
    <row r="182190" spans="1:1" x14ac:dyDescent="0.25">
      <c r="A182190"/>
    </row>
    <row r="182191" spans="1:1" x14ac:dyDescent="0.25">
      <c r="A182191"/>
    </row>
    <row r="182192" spans="1:1" x14ac:dyDescent="0.25">
      <c r="A182192"/>
    </row>
    <row r="182193" spans="1:1" x14ac:dyDescent="0.25">
      <c r="A182193"/>
    </row>
    <row r="182194" spans="1:1" x14ac:dyDescent="0.25">
      <c r="A182194"/>
    </row>
    <row r="182195" spans="1:1" x14ac:dyDescent="0.25">
      <c r="A182195"/>
    </row>
    <row r="182196" spans="1:1" x14ac:dyDescent="0.25">
      <c r="A182196"/>
    </row>
    <row r="182197" spans="1:1" x14ac:dyDescent="0.25">
      <c r="A182197"/>
    </row>
    <row r="182198" spans="1:1" x14ac:dyDescent="0.25">
      <c r="A182198"/>
    </row>
    <row r="182199" spans="1:1" x14ac:dyDescent="0.25">
      <c r="A182199"/>
    </row>
    <row r="182200" spans="1:1" x14ac:dyDescent="0.25">
      <c r="A182200"/>
    </row>
    <row r="182201" spans="1:1" x14ac:dyDescent="0.25">
      <c r="A182201"/>
    </row>
    <row r="182202" spans="1:1" x14ac:dyDescent="0.25">
      <c r="A182202"/>
    </row>
    <row r="182203" spans="1:1" x14ac:dyDescent="0.25">
      <c r="A182203"/>
    </row>
    <row r="182204" spans="1:1" x14ac:dyDescent="0.25">
      <c r="A182204"/>
    </row>
    <row r="182205" spans="1:1" x14ac:dyDescent="0.25">
      <c r="A182205"/>
    </row>
    <row r="182206" spans="1:1" x14ac:dyDescent="0.25">
      <c r="A182206"/>
    </row>
    <row r="182207" spans="1:1" x14ac:dyDescent="0.25">
      <c r="A182207"/>
    </row>
    <row r="182208" spans="1:1" x14ac:dyDescent="0.25">
      <c r="A182208"/>
    </row>
    <row r="182209" spans="1:1" x14ac:dyDescent="0.25">
      <c r="A182209"/>
    </row>
    <row r="182210" spans="1:1" x14ac:dyDescent="0.25">
      <c r="A182210"/>
    </row>
    <row r="182211" spans="1:1" x14ac:dyDescent="0.25">
      <c r="A182211"/>
    </row>
    <row r="182212" spans="1:1" x14ac:dyDescent="0.25">
      <c r="A182212"/>
    </row>
    <row r="182213" spans="1:1" x14ac:dyDescent="0.25">
      <c r="A182213"/>
    </row>
    <row r="182214" spans="1:1" x14ac:dyDescent="0.25">
      <c r="A182214"/>
    </row>
    <row r="182215" spans="1:1" x14ac:dyDescent="0.25">
      <c r="A182215"/>
    </row>
    <row r="182216" spans="1:1" x14ac:dyDescent="0.25">
      <c r="A182216"/>
    </row>
    <row r="182217" spans="1:1" x14ac:dyDescent="0.25">
      <c r="A182217"/>
    </row>
    <row r="182218" spans="1:1" x14ac:dyDescent="0.25">
      <c r="A182218"/>
    </row>
    <row r="182219" spans="1:1" x14ac:dyDescent="0.25">
      <c r="A182219"/>
    </row>
    <row r="182220" spans="1:1" x14ac:dyDescent="0.25">
      <c r="A182220"/>
    </row>
    <row r="182221" spans="1:1" x14ac:dyDescent="0.25">
      <c r="A182221"/>
    </row>
    <row r="182222" spans="1:1" x14ac:dyDescent="0.25">
      <c r="A182222"/>
    </row>
    <row r="182223" spans="1:1" x14ac:dyDescent="0.25">
      <c r="A182223"/>
    </row>
    <row r="182224" spans="1:1" x14ac:dyDescent="0.25">
      <c r="A182224"/>
    </row>
    <row r="182225" spans="1:1" x14ac:dyDescent="0.25">
      <c r="A182225"/>
    </row>
    <row r="182226" spans="1:1" x14ac:dyDescent="0.25">
      <c r="A182226"/>
    </row>
    <row r="182227" spans="1:1" x14ac:dyDescent="0.25">
      <c r="A182227"/>
    </row>
    <row r="182228" spans="1:1" x14ac:dyDescent="0.25">
      <c r="A182228"/>
    </row>
    <row r="182229" spans="1:1" x14ac:dyDescent="0.25">
      <c r="A182229"/>
    </row>
    <row r="182230" spans="1:1" x14ac:dyDescent="0.25">
      <c r="A182230"/>
    </row>
    <row r="182231" spans="1:1" x14ac:dyDescent="0.25">
      <c r="A182231"/>
    </row>
    <row r="182232" spans="1:1" x14ac:dyDescent="0.25">
      <c r="A182232"/>
    </row>
    <row r="182233" spans="1:1" x14ac:dyDescent="0.25">
      <c r="A182233"/>
    </row>
    <row r="182234" spans="1:1" x14ac:dyDescent="0.25">
      <c r="A182234"/>
    </row>
    <row r="182235" spans="1:1" x14ac:dyDescent="0.25">
      <c r="A182235"/>
    </row>
    <row r="182236" spans="1:1" x14ac:dyDescent="0.25">
      <c r="A182236"/>
    </row>
    <row r="182237" spans="1:1" x14ac:dyDescent="0.25">
      <c r="A182237"/>
    </row>
    <row r="182238" spans="1:1" x14ac:dyDescent="0.25">
      <c r="A182238"/>
    </row>
    <row r="182239" spans="1:1" x14ac:dyDescent="0.25">
      <c r="A182239"/>
    </row>
    <row r="182240" spans="1:1" x14ac:dyDescent="0.25">
      <c r="A182240"/>
    </row>
    <row r="182241" spans="1:1" x14ac:dyDescent="0.25">
      <c r="A182241"/>
    </row>
    <row r="182242" spans="1:1" x14ac:dyDescent="0.25">
      <c r="A182242"/>
    </row>
    <row r="182243" spans="1:1" x14ac:dyDescent="0.25">
      <c r="A182243"/>
    </row>
    <row r="182244" spans="1:1" x14ac:dyDescent="0.25">
      <c r="A182244"/>
    </row>
    <row r="182245" spans="1:1" x14ac:dyDescent="0.25">
      <c r="A182245"/>
    </row>
    <row r="182246" spans="1:1" x14ac:dyDescent="0.25">
      <c r="A182246"/>
    </row>
    <row r="182247" spans="1:1" x14ac:dyDescent="0.25">
      <c r="A182247"/>
    </row>
    <row r="182248" spans="1:1" x14ac:dyDescent="0.25">
      <c r="A182248"/>
    </row>
    <row r="182249" spans="1:1" x14ac:dyDescent="0.25">
      <c r="A182249"/>
    </row>
    <row r="182250" spans="1:1" x14ac:dyDescent="0.25">
      <c r="A182250"/>
    </row>
    <row r="182251" spans="1:1" x14ac:dyDescent="0.25">
      <c r="A182251"/>
    </row>
    <row r="182252" spans="1:1" x14ac:dyDescent="0.25">
      <c r="A182252"/>
    </row>
    <row r="182253" spans="1:1" x14ac:dyDescent="0.25">
      <c r="A182253"/>
    </row>
    <row r="182254" spans="1:1" x14ac:dyDescent="0.25">
      <c r="A182254"/>
    </row>
    <row r="182255" spans="1:1" x14ac:dyDescent="0.25">
      <c r="A182255"/>
    </row>
    <row r="182256" spans="1:1" x14ac:dyDescent="0.25">
      <c r="A182256"/>
    </row>
    <row r="182257" spans="1:1" x14ac:dyDescent="0.25">
      <c r="A182257"/>
    </row>
    <row r="182258" spans="1:1" x14ac:dyDescent="0.25">
      <c r="A182258"/>
    </row>
    <row r="182259" spans="1:1" x14ac:dyDescent="0.25">
      <c r="A182259"/>
    </row>
    <row r="182260" spans="1:1" x14ac:dyDescent="0.25">
      <c r="A182260"/>
    </row>
    <row r="182261" spans="1:1" x14ac:dyDescent="0.25">
      <c r="A182261"/>
    </row>
    <row r="182262" spans="1:1" x14ac:dyDescent="0.25">
      <c r="A182262"/>
    </row>
    <row r="182263" spans="1:1" x14ac:dyDescent="0.25">
      <c r="A182263"/>
    </row>
    <row r="182264" spans="1:1" x14ac:dyDescent="0.25">
      <c r="A182264"/>
    </row>
    <row r="182265" spans="1:1" x14ac:dyDescent="0.25">
      <c r="A182265"/>
    </row>
    <row r="182266" spans="1:1" x14ac:dyDescent="0.25">
      <c r="A182266"/>
    </row>
    <row r="182267" spans="1:1" x14ac:dyDescent="0.25">
      <c r="A182267"/>
    </row>
    <row r="182268" spans="1:1" x14ac:dyDescent="0.25">
      <c r="A182268"/>
    </row>
    <row r="182269" spans="1:1" x14ac:dyDescent="0.25">
      <c r="A182269"/>
    </row>
    <row r="182270" spans="1:1" x14ac:dyDescent="0.25">
      <c r="A182270"/>
    </row>
    <row r="182271" spans="1:1" x14ac:dyDescent="0.25">
      <c r="A182271"/>
    </row>
    <row r="182272" spans="1:1" x14ac:dyDescent="0.25">
      <c r="A182272"/>
    </row>
    <row r="182273" spans="1:1" x14ac:dyDescent="0.25">
      <c r="A182273"/>
    </row>
    <row r="182274" spans="1:1" x14ac:dyDescent="0.25">
      <c r="A182274"/>
    </row>
    <row r="182275" spans="1:1" x14ac:dyDescent="0.25">
      <c r="A182275"/>
    </row>
    <row r="182276" spans="1:1" x14ac:dyDescent="0.25">
      <c r="A182276"/>
    </row>
    <row r="182277" spans="1:1" x14ac:dyDescent="0.25">
      <c r="A182277"/>
    </row>
    <row r="182278" spans="1:1" x14ac:dyDescent="0.25">
      <c r="A182278"/>
    </row>
    <row r="182279" spans="1:1" x14ac:dyDescent="0.25">
      <c r="A182279"/>
    </row>
    <row r="182280" spans="1:1" x14ac:dyDescent="0.25">
      <c r="A182280"/>
    </row>
    <row r="182281" spans="1:1" x14ac:dyDescent="0.25">
      <c r="A182281"/>
    </row>
    <row r="182282" spans="1:1" x14ac:dyDescent="0.25">
      <c r="A182282"/>
    </row>
    <row r="182283" spans="1:1" x14ac:dyDescent="0.25">
      <c r="A182283"/>
    </row>
    <row r="182284" spans="1:1" x14ac:dyDescent="0.25">
      <c r="A182284"/>
    </row>
    <row r="182285" spans="1:1" x14ac:dyDescent="0.25">
      <c r="A182285"/>
    </row>
    <row r="182286" spans="1:1" x14ac:dyDescent="0.25">
      <c r="A182286"/>
    </row>
    <row r="182287" spans="1:1" x14ac:dyDescent="0.25">
      <c r="A182287"/>
    </row>
    <row r="182288" spans="1:1" x14ac:dyDescent="0.25">
      <c r="A182288"/>
    </row>
    <row r="182289" spans="1:1" x14ac:dyDescent="0.25">
      <c r="A182289"/>
    </row>
    <row r="182290" spans="1:1" x14ac:dyDescent="0.25">
      <c r="A182290"/>
    </row>
    <row r="182291" spans="1:1" x14ac:dyDescent="0.25">
      <c r="A182291"/>
    </row>
    <row r="182292" spans="1:1" x14ac:dyDescent="0.25">
      <c r="A182292"/>
    </row>
    <row r="182293" spans="1:1" x14ac:dyDescent="0.25">
      <c r="A182293"/>
    </row>
    <row r="182294" spans="1:1" x14ac:dyDescent="0.25">
      <c r="A182294"/>
    </row>
    <row r="182295" spans="1:1" x14ac:dyDescent="0.25">
      <c r="A182295"/>
    </row>
    <row r="182296" spans="1:1" x14ac:dyDescent="0.25">
      <c r="A182296"/>
    </row>
    <row r="182297" spans="1:1" x14ac:dyDescent="0.25">
      <c r="A182297"/>
    </row>
    <row r="182298" spans="1:1" x14ac:dyDescent="0.25">
      <c r="A182298"/>
    </row>
    <row r="182299" spans="1:1" x14ac:dyDescent="0.25">
      <c r="A182299"/>
    </row>
    <row r="182300" spans="1:1" x14ac:dyDescent="0.25">
      <c r="A182300"/>
    </row>
    <row r="182301" spans="1:1" x14ac:dyDescent="0.25">
      <c r="A182301"/>
    </row>
    <row r="182302" spans="1:1" x14ac:dyDescent="0.25">
      <c r="A182302"/>
    </row>
    <row r="182303" spans="1:1" x14ac:dyDescent="0.25">
      <c r="A182303"/>
    </row>
    <row r="182304" spans="1:1" x14ac:dyDescent="0.25">
      <c r="A182304"/>
    </row>
    <row r="182305" spans="1:1" x14ac:dyDescent="0.25">
      <c r="A182305"/>
    </row>
    <row r="182306" spans="1:1" x14ac:dyDescent="0.25">
      <c r="A182306"/>
    </row>
    <row r="182307" spans="1:1" x14ac:dyDescent="0.25">
      <c r="A182307"/>
    </row>
    <row r="182308" spans="1:1" x14ac:dyDescent="0.25">
      <c r="A182308"/>
    </row>
    <row r="182309" spans="1:1" x14ac:dyDescent="0.25">
      <c r="A182309"/>
    </row>
    <row r="182310" spans="1:1" x14ac:dyDescent="0.25">
      <c r="A182310"/>
    </row>
    <row r="182311" spans="1:1" x14ac:dyDescent="0.25">
      <c r="A182311"/>
    </row>
    <row r="182312" spans="1:1" x14ac:dyDescent="0.25">
      <c r="A182312"/>
    </row>
    <row r="182313" spans="1:1" x14ac:dyDescent="0.25">
      <c r="A182313"/>
    </row>
    <row r="182314" spans="1:1" x14ac:dyDescent="0.25">
      <c r="A182314"/>
    </row>
    <row r="182315" spans="1:1" x14ac:dyDescent="0.25">
      <c r="A182315"/>
    </row>
    <row r="182316" spans="1:1" x14ac:dyDescent="0.25">
      <c r="A182316"/>
    </row>
    <row r="182317" spans="1:1" x14ac:dyDescent="0.25">
      <c r="A182317"/>
    </row>
    <row r="182318" spans="1:1" x14ac:dyDescent="0.25">
      <c r="A182318"/>
    </row>
    <row r="182319" spans="1:1" x14ac:dyDescent="0.25">
      <c r="A182319"/>
    </row>
    <row r="182320" spans="1:1" x14ac:dyDescent="0.25">
      <c r="A182320"/>
    </row>
    <row r="182321" spans="1:1" x14ac:dyDescent="0.25">
      <c r="A182321"/>
    </row>
    <row r="182322" spans="1:1" x14ac:dyDescent="0.25">
      <c r="A182322"/>
    </row>
    <row r="182323" spans="1:1" x14ac:dyDescent="0.25">
      <c r="A182323"/>
    </row>
    <row r="182324" spans="1:1" x14ac:dyDescent="0.25">
      <c r="A182324"/>
    </row>
    <row r="182325" spans="1:1" x14ac:dyDescent="0.25">
      <c r="A182325"/>
    </row>
    <row r="182326" spans="1:1" x14ac:dyDescent="0.25">
      <c r="A182326"/>
    </row>
    <row r="182327" spans="1:1" x14ac:dyDescent="0.25">
      <c r="A182327"/>
    </row>
    <row r="182328" spans="1:1" x14ac:dyDescent="0.25">
      <c r="A182328"/>
    </row>
    <row r="182329" spans="1:1" x14ac:dyDescent="0.25">
      <c r="A182329"/>
    </row>
    <row r="182330" spans="1:1" x14ac:dyDescent="0.25">
      <c r="A182330"/>
    </row>
    <row r="182331" spans="1:1" x14ac:dyDescent="0.25">
      <c r="A182331"/>
    </row>
    <row r="182332" spans="1:1" x14ac:dyDescent="0.25">
      <c r="A182332"/>
    </row>
    <row r="182333" spans="1:1" x14ac:dyDescent="0.25">
      <c r="A182333"/>
    </row>
    <row r="182334" spans="1:1" x14ac:dyDescent="0.25">
      <c r="A182334"/>
    </row>
    <row r="182335" spans="1:1" x14ac:dyDescent="0.25">
      <c r="A182335"/>
    </row>
    <row r="182336" spans="1:1" x14ac:dyDescent="0.25">
      <c r="A182336"/>
    </row>
    <row r="182337" spans="1:1" x14ac:dyDescent="0.25">
      <c r="A182337"/>
    </row>
    <row r="182338" spans="1:1" x14ac:dyDescent="0.25">
      <c r="A182338"/>
    </row>
    <row r="182339" spans="1:1" x14ac:dyDescent="0.25">
      <c r="A182339"/>
    </row>
    <row r="182340" spans="1:1" x14ac:dyDescent="0.25">
      <c r="A182340"/>
    </row>
    <row r="182341" spans="1:1" x14ac:dyDescent="0.25">
      <c r="A182341"/>
    </row>
    <row r="182342" spans="1:1" x14ac:dyDescent="0.25">
      <c r="A182342"/>
    </row>
    <row r="182343" spans="1:1" x14ac:dyDescent="0.25">
      <c r="A182343"/>
    </row>
    <row r="182344" spans="1:1" x14ac:dyDescent="0.25">
      <c r="A182344"/>
    </row>
    <row r="182345" spans="1:1" x14ac:dyDescent="0.25">
      <c r="A182345"/>
    </row>
    <row r="182346" spans="1:1" x14ac:dyDescent="0.25">
      <c r="A182346"/>
    </row>
    <row r="182347" spans="1:1" x14ac:dyDescent="0.25">
      <c r="A182347"/>
    </row>
    <row r="182348" spans="1:1" x14ac:dyDescent="0.25">
      <c r="A182348"/>
    </row>
    <row r="182349" spans="1:1" x14ac:dyDescent="0.25">
      <c r="A182349"/>
    </row>
    <row r="182350" spans="1:1" x14ac:dyDescent="0.25">
      <c r="A182350"/>
    </row>
    <row r="182351" spans="1:1" x14ac:dyDescent="0.25">
      <c r="A182351"/>
    </row>
    <row r="182352" spans="1:1" x14ac:dyDescent="0.25">
      <c r="A182352"/>
    </row>
    <row r="182353" spans="1:1" x14ac:dyDescent="0.25">
      <c r="A182353"/>
    </row>
    <row r="182354" spans="1:1" x14ac:dyDescent="0.25">
      <c r="A182354"/>
    </row>
    <row r="182355" spans="1:1" x14ac:dyDescent="0.25">
      <c r="A182355"/>
    </row>
    <row r="182356" spans="1:1" x14ac:dyDescent="0.25">
      <c r="A182356"/>
    </row>
    <row r="182357" spans="1:1" x14ac:dyDescent="0.25">
      <c r="A182357"/>
    </row>
    <row r="182358" spans="1:1" x14ac:dyDescent="0.25">
      <c r="A182358"/>
    </row>
    <row r="182359" spans="1:1" x14ac:dyDescent="0.25">
      <c r="A182359"/>
    </row>
    <row r="182360" spans="1:1" x14ac:dyDescent="0.25">
      <c r="A182360"/>
    </row>
    <row r="182361" spans="1:1" x14ac:dyDescent="0.25">
      <c r="A182361"/>
    </row>
    <row r="182362" spans="1:1" x14ac:dyDescent="0.25">
      <c r="A182362"/>
    </row>
    <row r="182363" spans="1:1" x14ac:dyDescent="0.25">
      <c r="A182363"/>
    </row>
    <row r="182364" spans="1:1" x14ac:dyDescent="0.25">
      <c r="A182364"/>
    </row>
    <row r="182365" spans="1:1" x14ac:dyDescent="0.25">
      <c r="A182365"/>
    </row>
    <row r="182366" spans="1:1" x14ac:dyDescent="0.25">
      <c r="A182366"/>
    </row>
    <row r="182367" spans="1:1" x14ac:dyDescent="0.25">
      <c r="A182367"/>
    </row>
    <row r="182368" spans="1:1" x14ac:dyDescent="0.25">
      <c r="A182368"/>
    </row>
    <row r="182369" spans="1:1" x14ac:dyDescent="0.25">
      <c r="A182369"/>
    </row>
    <row r="182370" spans="1:1" x14ac:dyDescent="0.25">
      <c r="A182370"/>
    </row>
    <row r="182371" spans="1:1" x14ac:dyDescent="0.25">
      <c r="A182371"/>
    </row>
    <row r="182372" spans="1:1" x14ac:dyDescent="0.25">
      <c r="A182372"/>
    </row>
    <row r="182373" spans="1:1" x14ac:dyDescent="0.25">
      <c r="A182373"/>
    </row>
    <row r="182374" spans="1:1" x14ac:dyDescent="0.25">
      <c r="A182374"/>
    </row>
    <row r="182375" spans="1:1" x14ac:dyDescent="0.25">
      <c r="A182375"/>
    </row>
    <row r="182376" spans="1:1" x14ac:dyDescent="0.25">
      <c r="A182376"/>
    </row>
    <row r="182377" spans="1:1" x14ac:dyDescent="0.25">
      <c r="A182377"/>
    </row>
    <row r="182378" spans="1:1" x14ac:dyDescent="0.25">
      <c r="A182378"/>
    </row>
    <row r="182379" spans="1:1" x14ac:dyDescent="0.25">
      <c r="A182379"/>
    </row>
    <row r="182380" spans="1:1" x14ac:dyDescent="0.25">
      <c r="A182380"/>
    </row>
    <row r="182381" spans="1:1" x14ac:dyDescent="0.25">
      <c r="A182381"/>
    </row>
    <row r="182382" spans="1:1" x14ac:dyDescent="0.25">
      <c r="A182382"/>
    </row>
    <row r="182383" spans="1:1" x14ac:dyDescent="0.25">
      <c r="A182383"/>
    </row>
    <row r="182384" spans="1:1" x14ac:dyDescent="0.25">
      <c r="A182384"/>
    </row>
    <row r="182385" spans="1:1" x14ac:dyDescent="0.25">
      <c r="A182385"/>
    </row>
    <row r="182386" spans="1:1" x14ac:dyDescent="0.25">
      <c r="A182386"/>
    </row>
    <row r="182387" spans="1:1" x14ac:dyDescent="0.25">
      <c r="A182387"/>
    </row>
    <row r="182388" spans="1:1" x14ac:dyDescent="0.25">
      <c r="A182388"/>
    </row>
    <row r="182389" spans="1:1" x14ac:dyDescent="0.25">
      <c r="A182389"/>
    </row>
    <row r="182390" spans="1:1" x14ac:dyDescent="0.25">
      <c r="A182390"/>
    </row>
    <row r="182391" spans="1:1" x14ac:dyDescent="0.25">
      <c r="A182391"/>
    </row>
    <row r="182392" spans="1:1" x14ac:dyDescent="0.25">
      <c r="A182392"/>
    </row>
    <row r="182393" spans="1:1" x14ac:dyDescent="0.25">
      <c r="A182393"/>
    </row>
    <row r="182394" spans="1:1" x14ac:dyDescent="0.25">
      <c r="A182394"/>
    </row>
    <row r="182395" spans="1:1" x14ac:dyDescent="0.25">
      <c r="A182395"/>
    </row>
    <row r="182396" spans="1:1" x14ac:dyDescent="0.25">
      <c r="A182396"/>
    </row>
    <row r="182397" spans="1:1" x14ac:dyDescent="0.25">
      <c r="A182397"/>
    </row>
    <row r="182398" spans="1:1" x14ac:dyDescent="0.25">
      <c r="A182398"/>
    </row>
    <row r="182399" spans="1:1" x14ac:dyDescent="0.25">
      <c r="A182399"/>
    </row>
    <row r="182400" spans="1:1" x14ac:dyDescent="0.25">
      <c r="A182400"/>
    </row>
    <row r="182401" spans="1:1" x14ac:dyDescent="0.25">
      <c r="A182401"/>
    </row>
    <row r="182402" spans="1:1" x14ac:dyDescent="0.25">
      <c r="A182402"/>
    </row>
    <row r="182403" spans="1:1" x14ac:dyDescent="0.25">
      <c r="A182403"/>
    </row>
    <row r="182404" spans="1:1" x14ac:dyDescent="0.25">
      <c r="A182404"/>
    </row>
    <row r="182405" spans="1:1" x14ac:dyDescent="0.25">
      <c r="A182405"/>
    </row>
    <row r="182406" spans="1:1" x14ac:dyDescent="0.25">
      <c r="A182406"/>
    </row>
    <row r="182407" spans="1:1" x14ac:dyDescent="0.25">
      <c r="A182407"/>
    </row>
    <row r="182408" spans="1:1" x14ac:dyDescent="0.25">
      <c r="A182408"/>
    </row>
    <row r="182409" spans="1:1" x14ac:dyDescent="0.25">
      <c r="A182409"/>
    </row>
    <row r="182410" spans="1:1" x14ac:dyDescent="0.25">
      <c r="A182410"/>
    </row>
    <row r="182411" spans="1:1" x14ac:dyDescent="0.25">
      <c r="A182411"/>
    </row>
    <row r="182412" spans="1:1" x14ac:dyDescent="0.25">
      <c r="A182412"/>
    </row>
    <row r="182413" spans="1:1" x14ac:dyDescent="0.25">
      <c r="A182413"/>
    </row>
    <row r="182414" spans="1:1" x14ac:dyDescent="0.25">
      <c r="A182414"/>
    </row>
    <row r="182415" spans="1:1" x14ac:dyDescent="0.25">
      <c r="A182415"/>
    </row>
    <row r="182416" spans="1:1" x14ac:dyDescent="0.25">
      <c r="A182416"/>
    </row>
    <row r="182417" spans="1:1" x14ac:dyDescent="0.25">
      <c r="A182417"/>
    </row>
    <row r="182418" spans="1:1" x14ac:dyDescent="0.25">
      <c r="A182418"/>
    </row>
    <row r="182419" spans="1:1" x14ac:dyDescent="0.25">
      <c r="A182419"/>
    </row>
    <row r="182420" spans="1:1" x14ac:dyDescent="0.25">
      <c r="A182420"/>
    </row>
    <row r="182421" spans="1:1" x14ac:dyDescent="0.25">
      <c r="A182421"/>
    </row>
    <row r="182422" spans="1:1" x14ac:dyDescent="0.25">
      <c r="A182422"/>
    </row>
    <row r="182423" spans="1:1" x14ac:dyDescent="0.25">
      <c r="A182423"/>
    </row>
    <row r="182424" spans="1:1" x14ac:dyDescent="0.25">
      <c r="A182424"/>
    </row>
    <row r="182425" spans="1:1" x14ac:dyDescent="0.25">
      <c r="A182425"/>
    </row>
    <row r="182426" spans="1:1" x14ac:dyDescent="0.25">
      <c r="A182426"/>
    </row>
    <row r="182427" spans="1:1" x14ac:dyDescent="0.25">
      <c r="A182427"/>
    </row>
    <row r="182428" spans="1:1" x14ac:dyDescent="0.25">
      <c r="A182428"/>
    </row>
    <row r="182429" spans="1:1" x14ac:dyDescent="0.25">
      <c r="A182429"/>
    </row>
    <row r="182430" spans="1:1" x14ac:dyDescent="0.25">
      <c r="A182430"/>
    </row>
    <row r="182431" spans="1:1" x14ac:dyDescent="0.25">
      <c r="A182431"/>
    </row>
    <row r="182432" spans="1:1" x14ac:dyDescent="0.25">
      <c r="A182432"/>
    </row>
    <row r="182433" spans="1:1" x14ac:dyDescent="0.25">
      <c r="A182433"/>
    </row>
    <row r="182434" spans="1:1" x14ac:dyDescent="0.25">
      <c r="A182434"/>
    </row>
    <row r="182435" spans="1:1" x14ac:dyDescent="0.25">
      <c r="A182435"/>
    </row>
    <row r="182436" spans="1:1" x14ac:dyDescent="0.25">
      <c r="A182436"/>
    </row>
    <row r="182437" spans="1:1" x14ac:dyDescent="0.25">
      <c r="A182437"/>
    </row>
    <row r="182438" spans="1:1" x14ac:dyDescent="0.25">
      <c r="A182438"/>
    </row>
    <row r="182439" spans="1:1" x14ac:dyDescent="0.25">
      <c r="A182439"/>
    </row>
    <row r="182440" spans="1:1" x14ac:dyDescent="0.25">
      <c r="A182440"/>
    </row>
    <row r="182441" spans="1:1" x14ac:dyDescent="0.25">
      <c r="A182441"/>
    </row>
    <row r="182442" spans="1:1" x14ac:dyDescent="0.25">
      <c r="A182442"/>
    </row>
    <row r="182443" spans="1:1" x14ac:dyDescent="0.25">
      <c r="A182443"/>
    </row>
    <row r="182444" spans="1:1" x14ac:dyDescent="0.25">
      <c r="A182444"/>
    </row>
    <row r="182445" spans="1:1" x14ac:dyDescent="0.25">
      <c r="A182445"/>
    </row>
    <row r="182446" spans="1:1" x14ac:dyDescent="0.25">
      <c r="A182446"/>
    </row>
    <row r="182447" spans="1:1" x14ac:dyDescent="0.25">
      <c r="A182447"/>
    </row>
    <row r="182448" spans="1:1" x14ac:dyDescent="0.25">
      <c r="A182448"/>
    </row>
    <row r="182449" spans="1:1" x14ac:dyDescent="0.25">
      <c r="A182449"/>
    </row>
    <row r="182450" spans="1:1" x14ac:dyDescent="0.25">
      <c r="A182450"/>
    </row>
    <row r="182451" spans="1:1" x14ac:dyDescent="0.25">
      <c r="A182451"/>
    </row>
    <row r="182452" spans="1:1" x14ac:dyDescent="0.25">
      <c r="A182452"/>
    </row>
    <row r="182453" spans="1:1" x14ac:dyDescent="0.25">
      <c r="A182453"/>
    </row>
    <row r="182454" spans="1:1" x14ac:dyDescent="0.25">
      <c r="A182454"/>
    </row>
    <row r="182455" spans="1:1" x14ac:dyDescent="0.25">
      <c r="A182455"/>
    </row>
    <row r="182456" spans="1:1" x14ac:dyDescent="0.25">
      <c r="A182456"/>
    </row>
    <row r="182457" spans="1:1" x14ac:dyDescent="0.25">
      <c r="A182457"/>
    </row>
    <row r="182458" spans="1:1" x14ac:dyDescent="0.25">
      <c r="A182458"/>
    </row>
    <row r="182459" spans="1:1" x14ac:dyDescent="0.25">
      <c r="A182459"/>
    </row>
    <row r="182460" spans="1:1" x14ac:dyDescent="0.25">
      <c r="A182460"/>
    </row>
    <row r="182461" spans="1:1" x14ac:dyDescent="0.25">
      <c r="A182461"/>
    </row>
    <row r="182462" spans="1:1" x14ac:dyDescent="0.25">
      <c r="A182462"/>
    </row>
    <row r="182463" spans="1:1" x14ac:dyDescent="0.25">
      <c r="A182463"/>
    </row>
    <row r="182464" spans="1:1" x14ac:dyDescent="0.25">
      <c r="A182464"/>
    </row>
    <row r="182465" spans="1:1" x14ac:dyDescent="0.25">
      <c r="A182465"/>
    </row>
    <row r="182466" spans="1:1" x14ac:dyDescent="0.25">
      <c r="A182466"/>
    </row>
    <row r="182467" spans="1:1" x14ac:dyDescent="0.25">
      <c r="A182467"/>
    </row>
    <row r="182468" spans="1:1" x14ac:dyDescent="0.25">
      <c r="A182468"/>
    </row>
    <row r="182469" spans="1:1" x14ac:dyDescent="0.25">
      <c r="A182469"/>
    </row>
    <row r="182470" spans="1:1" x14ac:dyDescent="0.25">
      <c r="A182470"/>
    </row>
    <row r="182471" spans="1:1" x14ac:dyDescent="0.25">
      <c r="A182471"/>
    </row>
    <row r="182472" spans="1:1" x14ac:dyDescent="0.25">
      <c r="A182472"/>
    </row>
    <row r="182473" spans="1:1" x14ac:dyDescent="0.25">
      <c r="A182473"/>
    </row>
    <row r="182474" spans="1:1" x14ac:dyDescent="0.25">
      <c r="A182474"/>
    </row>
    <row r="182475" spans="1:1" x14ac:dyDescent="0.25">
      <c r="A182475"/>
    </row>
    <row r="182476" spans="1:1" x14ac:dyDescent="0.25">
      <c r="A182476"/>
    </row>
    <row r="182477" spans="1:1" x14ac:dyDescent="0.25">
      <c r="A182477"/>
    </row>
    <row r="182478" spans="1:1" x14ac:dyDescent="0.25">
      <c r="A182478"/>
    </row>
    <row r="182479" spans="1:1" x14ac:dyDescent="0.25">
      <c r="A182479"/>
    </row>
    <row r="182480" spans="1:1" x14ac:dyDescent="0.25">
      <c r="A182480"/>
    </row>
    <row r="182481" spans="1:1" x14ac:dyDescent="0.25">
      <c r="A182481"/>
    </row>
    <row r="182482" spans="1:1" x14ac:dyDescent="0.25">
      <c r="A182482"/>
    </row>
    <row r="182483" spans="1:1" x14ac:dyDescent="0.25">
      <c r="A182483"/>
    </row>
    <row r="182484" spans="1:1" x14ac:dyDescent="0.25">
      <c r="A182484"/>
    </row>
    <row r="182485" spans="1:1" x14ac:dyDescent="0.25">
      <c r="A182485"/>
    </row>
    <row r="182486" spans="1:1" x14ac:dyDescent="0.25">
      <c r="A182486"/>
    </row>
    <row r="182487" spans="1:1" x14ac:dyDescent="0.25">
      <c r="A182487"/>
    </row>
    <row r="182488" spans="1:1" x14ac:dyDescent="0.25">
      <c r="A182488"/>
    </row>
    <row r="182489" spans="1:1" x14ac:dyDescent="0.25">
      <c r="A182489"/>
    </row>
    <row r="182490" spans="1:1" x14ac:dyDescent="0.25">
      <c r="A182490"/>
    </row>
    <row r="182491" spans="1:1" x14ac:dyDescent="0.25">
      <c r="A182491"/>
    </row>
    <row r="182492" spans="1:1" x14ac:dyDescent="0.25">
      <c r="A182492"/>
    </row>
    <row r="182493" spans="1:1" x14ac:dyDescent="0.25">
      <c r="A182493"/>
    </row>
    <row r="182494" spans="1:1" x14ac:dyDescent="0.25">
      <c r="A182494"/>
    </row>
    <row r="182495" spans="1:1" x14ac:dyDescent="0.25">
      <c r="A182495"/>
    </row>
    <row r="182496" spans="1:1" x14ac:dyDescent="0.25">
      <c r="A182496"/>
    </row>
    <row r="182497" spans="1:1" x14ac:dyDescent="0.25">
      <c r="A182497"/>
    </row>
    <row r="182498" spans="1:1" x14ac:dyDescent="0.25">
      <c r="A182498"/>
    </row>
    <row r="182499" spans="1:1" x14ac:dyDescent="0.25">
      <c r="A182499"/>
    </row>
    <row r="182500" spans="1:1" x14ac:dyDescent="0.25">
      <c r="A182500"/>
    </row>
    <row r="182501" spans="1:1" x14ac:dyDescent="0.25">
      <c r="A182501"/>
    </row>
    <row r="182502" spans="1:1" x14ac:dyDescent="0.25">
      <c r="A182502"/>
    </row>
    <row r="182503" spans="1:1" x14ac:dyDescent="0.25">
      <c r="A182503"/>
    </row>
    <row r="182504" spans="1:1" x14ac:dyDescent="0.25">
      <c r="A182504"/>
    </row>
    <row r="182505" spans="1:1" x14ac:dyDescent="0.25">
      <c r="A182505"/>
    </row>
    <row r="182506" spans="1:1" x14ac:dyDescent="0.25">
      <c r="A182506"/>
    </row>
    <row r="182507" spans="1:1" x14ac:dyDescent="0.25">
      <c r="A182507"/>
    </row>
    <row r="182508" spans="1:1" x14ac:dyDescent="0.25">
      <c r="A182508"/>
    </row>
    <row r="182509" spans="1:1" x14ac:dyDescent="0.25">
      <c r="A182509"/>
    </row>
    <row r="182510" spans="1:1" x14ac:dyDescent="0.25">
      <c r="A182510"/>
    </row>
    <row r="182511" spans="1:1" x14ac:dyDescent="0.25">
      <c r="A182511"/>
    </row>
    <row r="182512" spans="1:1" x14ac:dyDescent="0.25">
      <c r="A182512"/>
    </row>
    <row r="182513" spans="1:1" x14ac:dyDescent="0.25">
      <c r="A182513"/>
    </row>
    <row r="182514" spans="1:1" x14ac:dyDescent="0.25">
      <c r="A182514"/>
    </row>
    <row r="182515" spans="1:1" x14ac:dyDescent="0.25">
      <c r="A182515"/>
    </row>
    <row r="182516" spans="1:1" x14ac:dyDescent="0.25">
      <c r="A182516"/>
    </row>
    <row r="182517" spans="1:1" x14ac:dyDescent="0.25">
      <c r="A182517"/>
    </row>
    <row r="182518" spans="1:1" x14ac:dyDescent="0.25">
      <c r="A182518"/>
    </row>
    <row r="182519" spans="1:1" x14ac:dyDescent="0.25">
      <c r="A182519"/>
    </row>
    <row r="182520" spans="1:1" x14ac:dyDescent="0.25">
      <c r="A182520"/>
    </row>
    <row r="182521" spans="1:1" x14ac:dyDescent="0.25">
      <c r="A182521"/>
    </row>
    <row r="182522" spans="1:1" x14ac:dyDescent="0.25">
      <c r="A182522"/>
    </row>
    <row r="182523" spans="1:1" x14ac:dyDescent="0.25">
      <c r="A182523"/>
    </row>
    <row r="182524" spans="1:1" x14ac:dyDescent="0.25">
      <c r="A182524"/>
    </row>
    <row r="182525" spans="1:1" x14ac:dyDescent="0.25">
      <c r="A182525"/>
    </row>
    <row r="182526" spans="1:1" x14ac:dyDescent="0.25">
      <c r="A182526"/>
    </row>
    <row r="182527" spans="1:1" x14ac:dyDescent="0.25">
      <c r="A182527"/>
    </row>
    <row r="182528" spans="1:1" x14ac:dyDescent="0.25">
      <c r="A182528"/>
    </row>
    <row r="182529" spans="1:1" x14ac:dyDescent="0.25">
      <c r="A182529"/>
    </row>
    <row r="182530" spans="1:1" x14ac:dyDescent="0.25">
      <c r="A182530"/>
    </row>
    <row r="182531" spans="1:1" x14ac:dyDescent="0.25">
      <c r="A182531"/>
    </row>
    <row r="182532" spans="1:1" x14ac:dyDescent="0.25">
      <c r="A182532"/>
    </row>
    <row r="182533" spans="1:1" x14ac:dyDescent="0.25">
      <c r="A182533"/>
    </row>
    <row r="182534" spans="1:1" x14ac:dyDescent="0.25">
      <c r="A182534"/>
    </row>
    <row r="182535" spans="1:1" x14ac:dyDescent="0.25">
      <c r="A182535"/>
    </row>
    <row r="182536" spans="1:1" x14ac:dyDescent="0.25">
      <c r="A182536"/>
    </row>
    <row r="182537" spans="1:1" x14ac:dyDescent="0.25">
      <c r="A182537"/>
    </row>
    <row r="182538" spans="1:1" x14ac:dyDescent="0.25">
      <c r="A182538"/>
    </row>
    <row r="182539" spans="1:1" x14ac:dyDescent="0.25">
      <c r="A182539"/>
    </row>
    <row r="182540" spans="1:1" x14ac:dyDescent="0.25">
      <c r="A182540"/>
    </row>
    <row r="182541" spans="1:1" x14ac:dyDescent="0.25">
      <c r="A182541"/>
    </row>
    <row r="182542" spans="1:1" x14ac:dyDescent="0.25">
      <c r="A182542"/>
    </row>
    <row r="182543" spans="1:1" x14ac:dyDescent="0.25">
      <c r="A182543"/>
    </row>
    <row r="182544" spans="1:1" x14ac:dyDescent="0.25">
      <c r="A182544"/>
    </row>
    <row r="182545" spans="1:1" x14ac:dyDescent="0.25">
      <c r="A182545"/>
    </row>
    <row r="182546" spans="1:1" x14ac:dyDescent="0.25">
      <c r="A182546"/>
    </row>
    <row r="182547" spans="1:1" x14ac:dyDescent="0.25">
      <c r="A182547"/>
    </row>
    <row r="182548" spans="1:1" x14ac:dyDescent="0.25">
      <c r="A182548"/>
    </row>
    <row r="182549" spans="1:1" x14ac:dyDescent="0.25">
      <c r="A182549"/>
    </row>
    <row r="182550" spans="1:1" x14ac:dyDescent="0.25">
      <c r="A182550"/>
    </row>
    <row r="182551" spans="1:1" x14ac:dyDescent="0.25">
      <c r="A182551"/>
    </row>
    <row r="182552" spans="1:1" x14ac:dyDescent="0.25">
      <c r="A182552"/>
    </row>
    <row r="182553" spans="1:1" x14ac:dyDescent="0.25">
      <c r="A182553"/>
    </row>
    <row r="182554" spans="1:1" x14ac:dyDescent="0.25">
      <c r="A182554"/>
    </row>
    <row r="182555" spans="1:1" x14ac:dyDescent="0.25">
      <c r="A182555"/>
    </row>
    <row r="182556" spans="1:1" x14ac:dyDescent="0.25">
      <c r="A182556"/>
    </row>
    <row r="182557" spans="1:1" x14ac:dyDescent="0.25">
      <c r="A182557"/>
    </row>
    <row r="182558" spans="1:1" x14ac:dyDescent="0.25">
      <c r="A182558"/>
    </row>
    <row r="182559" spans="1:1" x14ac:dyDescent="0.25">
      <c r="A182559"/>
    </row>
    <row r="182560" spans="1:1" x14ac:dyDescent="0.25">
      <c r="A182560"/>
    </row>
    <row r="182561" spans="1:1" x14ac:dyDescent="0.25">
      <c r="A182561"/>
    </row>
    <row r="182562" spans="1:1" x14ac:dyDescent="0.25">
      <c r="A182562"/>
    </row>
    <row r="182563" spans="1:1" x14ac:dyDescent="0.25">
      <c r="A182563"/>
    </row>
    <row r="182564" spans="1:1" x14ac:dyDescent="0.25">
      <c r="A182564"/>
    </row>
    <row r="182565" spans="1:1" x14ac:dyDescent="0.25">
      <c r="A182565"/>
    </row>
    <row r="182566" spans="1:1" x14ac:dyDescent="0.25">
      <c r="A182566"/>
    </row>
    <row r="182567" spans="1:1" x14ac:dyDescent="0.25">
      <c r="A182567"/>
    </row>
    <row r="182568" spans="1:1" x14ac:dyDescent="0.25">
      <c r="A182568"/>
    </row>
    <row r="182569" spans="1:1" x14ac:dyDescent="0.25">
      <c r="A182569"/>
    </row>
    <row r="182570" spans="1:1" x14ac:dyDescent="0.25">
      <c r="A182570"/>
    </row>
    <row r="182571" spans="1:1" x14ac:dyDescent="0.25">
      <c r="A182571"/>
    </row>
    <row r="182572" spans="1:1" x14ac:dyDescent="0.25">
      <c r="A182572"/>
    </row>
    <row r="182573" spans="1:1" x14ac:dyDescent="0.25">
      <c r="A182573"/>
    </row>
    <row r="182574" spans="1:1" x14ac:dyDescent="0.25">
      <c r="A182574"/>
    </row>
    <row r="182575" spans="1:1" x14ac:dyDescent="0.25">
      <c r="A182575"/>
    </row>
    <row r="182576" spans="1:1" x14ac:dyDescent="0.25">
      <c r="A182576"/>
    </row>
    <row r="182577" spans="1:1" x14ac:dyDescent="0.25">
      <c r="A182577"/>
    </row>
    <row r="182578" spans="1:1" x14ac:dyDescent="0.25">
      <c r="A182578"/>
    </row>
    <row r="182579" spans="1:1" x14ac:dyDescent="0.25">
      <c r="A182579"/>
    </row>
    <row r="182580" spans="1:1" x14ac:dyDescent="0.25">
      <c r="A182580"/>
    </row>
    <row r="182581" spans="1:1" x14ac:dyDescent="0.25">
      <c r="A182581"/>
    </row>
    <row r="182582" spans="1:1" x14ac:dyDescent="0.25">
      <c r="A182582"/>
    </row>
    <row r="182583" spans="1:1" x14ac:dyDescent="0.25">
      <c r="A182583"/>
    </row>
    <row r="182584" spans="1:1" x14ac:dyDescent="0.25">
      <c r="A182584"/>
    </row>
    <row r="182585" spans="1:1" x14ac:dyDescent="0.25">
      <c r="A182585"/>
    </row>
    <row r="182586" spans="1:1" x14ac:dyDescent="0.25">
      <c r="A182586"/>
    </row>
    <row r="182587" spans="1:1" x14ac:dyDescent="0.25">
      <c r="A182587"/>
    </row>
    <row r="182588" spans="1:1" x14ac:dyDescent="0.25">
      <c r="A182588"/>
    </row>
    <row r="182589" spans="1:1" x14ac:dyDescent="0.25">
      <c r="A182589"/>
    </row>
    <row r="182590" spans="1:1" x14ac:dyDescent="0.25">
      <c r="A182590"/>
    </row>
    <row r="182591" spans="1:1" x14ac:dyDescent="0.25">
      <c r="A182591"/>
    </row>
    <row r="182592" spans="1:1" x14ac:dyDescent="0.25">
      <c r="A182592"/>
    </row>
    <row r="182593" spans="1:1" x14ac:dyDescent="0.25">
      <c r="A182593"/>
    </row>
    <row r="182594" spans="1:1" x14ac:dyDescent="0.25">
      <c r="A182594"/>
    </row>
    <row r="182595" spans="1:1" x14ac:dyDescent="0.25">
      <c r="A182595"/>
    </row>
    <row r="182596" spans="1:1" x14ac:dyDescent="0.25">
      <c r="A182596"/>
    </row>
    <row r="182597" spans="1:1" x14ac:dyDescent="0.25">
      <c r="A182597"/>
    </row>
    <row r="182598" spans="1:1" x14ac:dyDescent="0.25">
      <c r="A182598"/>
    </row>
    <row r="182599" spans="1:1" x14ac:dyDescent="0.25">
      <c r="A182599"/>
    </row>
    <row r="182600" spans="1:1" x14ac:dyDescent="0.25">
      <c r="A182600"/>
    </row>
    <row r="182601" spans="1:1" x14ac:dyDescent="0.25">
      <c r="A182601"/>
    </row>
    <row r="182602" spans="1:1" x14ac:dyDescent="0.25">
      <c r="A182602"/>
    </row>
    <row r="182603" spans="1:1" x14ac:dyDescent="0.25">
      <c r="A182603"/>
    </row>
    <row r="182604" spans="1:1" x14ac:dyDescent="0.25">
      <c r="A182604"/>
    </row>
    <row r="182605" spans="1:1" x14ac:dyDescent="0.25">
      <c r="A182605"/>
    </row>
    <row r="182606" spans="1:1" x14ac:dyDescent="0.25">
      <c r="A182606"/>
    </row>
    <row r="182607" spans="1:1" x14ac:dyDescent="0.25">
      <c r="A182607"/>
    </row>
    <row r="182608" spans="1:1" x14ac:dyDescent="0.25">
      <c r="A182608"/>
    </row>
    <row r="182609" spans="1:1" x14ac:dyDescent="0.25">
      <c r="A182609"/>
    </row>
    <row r="182610" spans="1:1" x14ac:dyDescent="0.25">
      <c r="A182610"/>
    </row>
    <row r="182611" spans="1:1" x14ac:dyDescent="0.25">
      <c r="A182611"/>
    </row>
    <row r="182612" spans="1:1" x14ac:dyDescent="0.25">
      <c r="A182612"/>
    </row>
    <row r="182613" spans="1:1" x14ac:dyDescent="0.25">
      <c r="A182613"/>
    </row>
    <row r="182614" spans="1:1" x14ac:dyDescent="0.25">
      <c r="A182614"/>
    </row>
    <row r="182615" spans="1:1" x14ac:dyDescent="0.25">
      <c r="A182615"/>
    </row>
    <row r="182616" spans="1:1" x14ac:dyDescent="0.25">
      <c r="A182616"/>
    </row>
    <row r="182617" spans="1:1" x14ac:dyDescent="0.25">
      <c r="A182617"/>
    </row>
    <row r="182618" spans="1:1" x14ac:dyDescent="0.25">
      <c r="A182618"/>
    </row>
    <row r="182619" spans="1:1" x14ac:dyDescent="0.25">
      <c r="A182619"/>
    </row>
    <row r="182620" spans="1:1" x14ac:dyDescent="0.25">
      <c r="A182620"/>
    </row>
    <row r="182621" spans="1:1" x14ac:dyDescent="0.25">
      <c r="A182621"/>
    </row>
    <row r="182622" spans="1:1" x14ac:dyDescent="0.25">
      <c r="A182622"/>
    </row>
    <row r="182623" spans="1:1" x14ac:dyDescent="0.25">
      <c r="A182623"/>
    </row>
    <row r="182624" spans="1:1" x14ac:dyDescent="0.25">
      <c r="A182624"/>
    </row>
    <row r="182625" spans="1:1" x14ac:dyDescent="0.25">
      <c r="A182625"/>
    </row>
    <row r="182626" spans="1:1" x14ac:dyDescent="0.25">
      <c r="A182626"/>
    </row>
    <row r="182627" spans="1:1" x14ac:dyDescent="0.25">
      <c r="A182627"/>
    </row>
    <row r="182628" spans="1:1" x14ac:dyDescent="0.25">
      <c r="A182628"/>
    </row>
    <row r="182629" spans="1:1" x14ac:dyDescent="0.25">
      <c r="A182629"/>
    </row>
    <row r="182630" spans="1:1" x14ac:dyDescent="0.25">
      <c r="A182630"/>
    </row>
    <row r="182631" spans="1:1" x14ac:dyDescent="0.25">
      <c r="A182631"/>
    </row>
    <row r="182632" spans="1:1" x14ac:dyDescent="0.25">
      <c r="A182632"/>
    </row>
    <row r="182633" spans="1:1" x14ac:dyDescent="0.25">
      <c r="A182633"/>
    </row>
    <row r="182634" spans="1:1" x14ac:dyDescent="0.25">
      <c r="A182634"/>
    </row>
    <row r="182635" spans="1:1" x14ac:dyDescent="0.25">
      <c r="A182635"/>
    </row>
    <row r="182636" spans="1:1" x14ac:dyDescent="0.25">
      <c r="A182636"/>
    </row>
    <row r="182637" spans="1:1" x14ac:dyDescent="0.25">
      <c r="A182637"/>
    </row>
    <row r="182638" spans="1:1" x14ac:dyDescent="0.25">
      <c r="A182638"/>
    </row>
    <row r="182639" spans="1:1" x14ac:dyDescent="0.25">
      <c r="A182639"/>
    </row>
    <row r="182640" spans="1:1" x14ac:dyDescent="0.25">
      <c r="A182640"/>
    </row>
    <row r="182641" spans="1:1" x14ac:dyDescent="0.25">
      <c r="A182641"/>
    </row>
    <row r="182642" spans="1:1" x14ac:dyDescent="0.25">
      <c r="A182642"/>
    </row>
    <row r="182643" spans="1:1" x14ac:dyDescent="0.25">
      <c r="A182643"/>
    </row>
    <row r="182644" spans="1:1" x14ac:dyDescent="0.25">
      <c r="A182644"/>
    </row>
    <row r="182645" spans="1:1" x14ac:dyDescent="0.25">
      <c r="A182645"/>
    </row>
    <row r="182646" spans="1:1" x14ac:dyDescent="0.25">
      <c r="A182646"/>
    </row>
    <row r="182647" spans="1:1" x14ac:dyDescent="0.25">
      <c r="A182647"/>
    </row>
    <row r="182648" spans="1:1" x14ac:dyDescent="0.25">
      <c r="A182648"/>
    </row>
    <row r="182649" spans="1:1" x14ac:dyDescent="0.25">
      <c r="A182649"/>
    </row>
    <row r="182650" spans="1:1" x14ac:dyDescent="0.25">
      <c r="A182650"/>
    </row>
    <row r="182651" spans="1:1" x14ac:dyDescent="0.25">
      <c r="A182651"/>
    </row>
    <row r="182652" spans="1:1" x14ac:dyDescent="0.25">
      <c r="A182652"/>
    </row>
    <row r="182653" spans="1:1" x14ac:dyDescent="0.25">
      <c r="A182653"/>
    </row>
    <row r="182654" spans="1:1" x14ac:dyDescent="0.25">
      <c r="A182654"/>
    </row>
    <row r="182655" spans="1:1" x14ac:dyDescent="0.25">
      <c r="A182655"/>
    </row>
    <row r="182656" spans="1:1" x14ac:dyDescent="0.25">
      <c r="A182656"/>
    </row>
    <row r="182657" spans="1:1" x14ac:dyDescent="0.25">
      <c r="A182657"/>
    </row>
    <row r="182658" spans="1:1" x14ac:dyDescent="0.25">
      <c r="A182658"/>
    </row>
    <row r="182659" spans="1:1" x14ac:dyDescent="0.25">
      <c r="A182659"/>
    </row>
    <row r="182660" spans="1:1" x14ac:dyDescent="0.25">
      <c r="A182660"/>
    </row>
    <row r="182661" spans="1:1" x14ac:dyDescent="0.25">
      <c r="A182661"/>
    </row>
    <row r="182662" spans="1:1" x14ac:dyDescent="0.25">
      <c r="A182662"/>
    </row>
    <row r="182663" spans="1:1" x14ac:dyDescent="0.25">
      <c r="A182663"/>
    </row>
    <row r="182664" spans="1:1" x14ac:dyDescent="0.25">
      <c r="A182664"/>
    </row>
    <row r="182665" spans="1:1" x14ac:dyDescent="0.25">
      <c r="A182665"/>
    </row>
    <row r="182666" spans="1:1" x14ac:dyDescent="0.25">
      <c r="A182666"/>
    </row>
    <row r="182667" spans="1:1" x14ac:dyDescent="0.25">
      <c r="A182667"/>
    </row>
    <row r="182668" spans="1:1" x14ac:dyDescent="0.25">
      <c r="A182668"/>
    </row>
    <row r="182669" spans="1:1" x14ac:dyDescent="0.25">
      <c r="A182669"/>
    </row>
    <row r="182670" spans="1:1" x14ac:dyDescent="0.25">
      <c r="A182670"/>
    </row>
    <row r="182671" spans="1:1" x14ac:dyDescent="0.25">
      <c r="A182671"/>
    </row>
    <row r="182672" spans="1:1" x14ac:dyDescent="0.25">
      <c r="A182672"/>
    </row>
    <row r="182673" spans="1:1" x14ac:dyDescent="0.25">
      <c r="A182673"/>
    </row>
    <row r="182674" spans="1:1" x14ac:dyDescent="0.25">
      <c r="A182674"/>
    </row>
    <row r="182675" spans="1:1" x14ac:dyDescent="0.25">
      <c r="A182675"/>
    </row>
    <row r="182676" spans="1:1" x14ac:dyDescent="0.25">
      <c r="A182676"/>
    </row>
    <row r="182677" spans="1:1" x14ac:dyDescent="0.25">
      <c r="A182677"/>
    </row>
    <row r="182678" spans="1:1" x14ac:dyDescent="0.25">
      <c r="A182678"/>
    </row>
    <row r="182679" spans="1:1" x14ac:dyDescent="0.25">
      <c r="A182679"/>
    </row>
    <row r="182680" spans="1:1" x14ac:dyDescent="0.25">
      <c r="A182680"/>
    </row>
    <row r="182681" spans="1:1" x14ac:dyDescent="0.25">
      <c r="A182681"/>
    </row>
    <row r="182682" spans="1:1" x14ac:dyDescent="0.25">
      <c r="A182682"/>
    </row>
    <row r="182683" spans="1:1" x14ac:dyDescent="0.25">
      <c r="A182683"/>
    </row>
    <row r="182684" spans="1:1" x14ac:dyDescent="0.25">
      <c r="A182684"/>
    </row>
    <row r="182685" spans="1:1" x14ac:dyDescent="0.25">
      <c r="A182685"/>
    </row>
    <row r="182686" spans="1:1" x14ac:dyDescent="0.25">
      <c r="A182686"/>
    </row>
    <row r="182687" spans="1:1" x14ac:dyDescent="0.25">
      <c r="A182687"/>
    </row>
    <row r="182688" spans="1:1" x14ac:dyDescent="0.25">
      <c r="A182688"/>
    </row>
    <row r="182689" spans="1:1" x14ac:dyDescent="0.25">
      <c r="A182689"/>
    </row>
    <row r="182690" spans="1:1" x14ac:dyDescent="0.25">
      <c r="A182690"/>
    </row>
    <row r="182691" spans="1:1" x14ac:dyDescent="0.25">
      <c r="A182691"/>
    </row>
    <row r="182692" spans="1:1" x14ac:dyDescent="0.25">
      <c r="A182692"/>
    </row>
    <row r="182693" spans="1:1" x14ac:dyDescent="0.25">
      <c r="A182693"/>
    </row>
    <row r="182694" spans="1:1" x14ac:dyDescent="0.25">
      <c r="A182694"/>
    </row>
    <row r="182695" spans="1:1" x14ac:dyDescent="0.25">
      <c r="A182695"/>
    </row>
    <row r="182696" spans="1:1" x14ac:dyDescent="0.25">
      <c r="A182696"/>
    </row>
    <row r="182697" spans="1:1" x14ac:dyDescent="0.25">
      <c r="A182697"/>
    </row>
    <row r="182698" spans="1:1" x14ac:dyDescent="0.25">
      <c r="A182698"/>
    </row>
    <row r="182699" spans="1:1" x14ac:dyDescent="0.25">
      <c r="A182699"/>
    </row>
    <row r="182700" spans="1:1" x14ac:dyDescent="0.25">
      <c r="A182700"/>
    </row>
    <row r="182701" spans="1:1" x14ac:dyDescent="0.25">
      <c r="A182701"/>
    </row>
    <row r="182702" spans="1:1" x14ac:dyDescent="0.25">
      <c r="A182702"/>
    </row>
    <row r="182703" spans="1:1" x14ac:dyDescent="0.25">
      <c r="A182703"/>
    </row>
    <row r="182704" spans="1:1" x14ac:dyDescent="0.25">
      <c r="A182704"/>
    </row>
    <row r="182705" spans="1:1" x14ac:dyDescent="0.25">
      <c r="A182705"/>
    </row>
    <row r="182706" spans="1:1" x14ac:dyDescent="0.25">
      <c r="A182706"/>
    </row>
    <row r="182707" spans="1:1" x14ac:dyDescent="0.25">
      <c r="A182707"/>
    </row>
    <row r="182708" spans="1:1" x14ac:dyDescent="0.25">
      <c r="A182708"/>
    </row>
    <row r="182709" spans="1:1" x14ac:dyDescent="0.25">
      <c r="A182709"/>
    </row>
    <row r="182710" spans="1:1" x14ac:dyDescent="0.25">
      <c r="A182710"/>
    </row>
    <row r="182711" spans="1:1" x14ac:dyDescent="0.25">
      <c r="A182711"/>
    </row>
    <row r="182712" spans="1:1" x14ac:dyDescent="0.25">
      <c r="A182712"/>
    </row>
    <row r="182713" spans="1:1" x14ac:dyDescent="0.25">
      <c r="A182713"/>
    </row>
    <row r="182714" spans="1:1" x14ac:dyDescent="0.25">
      <c r="A182714"/>
    </row>
    <row r="182715" spans="1:1" x14ac:dyDescent="0.25">
      <c r="A182715"/>
    </row>
    <row r="182716" spans="1:1" x14ac:dyDescent="0.25">
      <c r="A182716"/>
    </row>
    <row r="182717" spans="1:1" x14ac:dyDescent="0.25">
      <c r="A182717"/>
    </row>
    <row r="182718" spans="1:1" x14ac:dyDescent="0.25">
      <c r="A182718"/>
    </row>
    <row r="182719" spans="1:1" x14ac:dyDescent="0.25">
      <c r="A182719"/>
    </row>
    <row r="182720" spans="1:1" x14ac:dyDescent="0.25">
      <c r="A182720"/>
    </row>
    <row r="182721" spans="1:1" x14ac:dyDescent="0.25">
      <c r="A182721"/>
    </row>
    <row r="182722" spans="1:1" x14ac:dyDescent="0.25">
      <c r="A182722"/>
    </row>
    <row r="182723" spans="1:1" x14ac:dyDescent="0.25">
      <c r="A182723"/>
    </row>
    <row r="182724" spans="1:1" x14ac:dyDescent="0.25">
      <c r="A182724"/>
    </row>
    <row r="182725" spans="1:1" x14ac:dyDescent="0.25">
      <c r="A182725"/>
    </row>
    <row r="182726" spans="1:1" x14ac:dyDescent="0.25">
      <c r="A182726"/>
    </row>
    <row r="182727" spans="1:1" x14ac:dyDescent="0.25">
      <c r="A182727"/>
    </row>
    <row r="182728" spans="1:1" x14ac:dyDescent="0.25">
      <c r="A182728"/>
    </row>
    <row r="182729" spans="1:1" x14ac:dyDescent="0.25">
      <c r="A182729"/>
    </row>
    <row r="182730" spans="1:1" x14ac:dyDescent="0.25">
      <c r="A182730"/>
    </row>
    <row r="182731" spans="1:1" x14ac:dyDescent="0.25">
      <c r="A182731"/>
    </row>
    <row r="182732" spans="1:1" x14ac:dyDescent="0.25">
      <c r="A182732"/>
    </row>
    <row r="182733" spans="1:1" x14ac:dyDescent="0.25">
      <c r="A182733"/>
    </row>
    <row r="182734" spans="1:1" x14ac:dyDescent="0.25">
      <c r="A182734"/>
    </row>
    <row r="182735" spans="1:1" x14ac:dyDescent="0.25">
      <c r="A182735"/>
    </row>
    <row r="182736" spans="1:1" x14ac:dyDescent="0.25">
      <c r="A182736"/>
    </row>
    <row r="182737" spans="1:1" x14ac:dyDescent="0.25">
      <c r="A182737"/>
    </row>
    <row r="182738" spans="1:1" x14ac:dyDescent="0.25">
      <c r="A182738"/>
    </row>
    <row r="182739" spans="1:1" x14ac:dyDescent="0.25">
      <c r="A182739"/>
    </row>
    <row r="182740" spans="1:1" x14ac:dyDescent="0.25">
      <c r="A182740"/>
    </row>
    <row r="182741" spans="1:1" x14ac:dyDescent="0.25">
      <c r="A182741"/>
    </row>
    <row r="182742" spans="1:1" x14ac:dyDescent="0.25">
      <c r="A182742"/>
    </row>
    <row r="182743" spans="1:1" x14ac:dyDescent="0.25">
      <c r="A182743"/>
    </row>
    <row r="182744" spans="1:1" x14ac:dyDescent="0.25">
      <c r="A182744"/>
    </row>
    <row r="182745" spans="1:1" x14ac:dyDescent="0.25">
      <c r="A182745"/>
    </row>
    <row r="182746" spans="1:1" x14ac:dyDescent="0.25">
      <c r="A182746"/>
    </row>
    <row r="182747" spans="1:1" x14ac:dyDescent="0.25">
      <c r="A182747"/>
    </row>
    <row r="182748" spans="1:1" x14ac:dyDescent="0.25">
      <c r="A182748"/>
    </row>
    <row r="182749" spans="1:1" x14ac:dyDescent="0.25">
      <c r="A182749"/>
    </row>
    <row r="182750" spans="1:1" x14ac:dyDescent="0.25">
      <c r="A182750"/>
    </row>
    <row r="182751" spans="1:1" x14ac:dyDescent="0.25">
      <c r="A182751"/>
    </row>
    <row r="182752" spans="1:1" x14ac:dyDescent="0.25">
      <c r="A182752"/>
    </row>
    <row r="182753" spans="1:1" x14ac:dyDescent="0.25">
      <c r="A182753"/>
    </row>
    <row r="182754" spans="1:1" x14ac:dyDescent="0.25">
      <c r="A182754"/>
    </row>
    <row r="182755" spans="1:1" x14ac:dyDescent="0.25">
      <c r="A182755"/>
    </row>
    <row r="182756" spans="1:1" x14ac:dyDescent="0.25">
      <c r="A182756"/>
    </row>
    <row r="182757" spans="1:1" x14ac:dyDescent="0.25">
      <c r="A182757"/>
    </row>
    <row r="182758" spans="1:1" x14ac:dyDescent="0.25">
      <c r="A182758"/>
    </row>
    <row r="182759" spans="1:1" x14ac:dyDescent="0.25">
      <c r="A182759"/>
    </row>
    <row r="182760" spans="1:1" x14ac:dyDescent="0.25">
      <c r="A182760"/>
    </row>
    <row r="182761" spans="1:1" x14ac:dyDescent="0.25">
      <c r="A182761"/>
    </row>
    <row r="182762" spans="1:1" x14ac:dyDescent="0.25">
      <c r="A182762"/>
    </row>
    <row r="182763" spans="1:1" x14ac:dyDescent="0.25">
      <c r="A182763"/>
    </row>
    <row r="182764" spans="1:1" x14ac:dyDescent="0.25">
      <c r="A182764"/>
    </row>
    <row r="182765" spans="1:1" x14ac:dyDescent="0.25">
      <c r="A182765"/>
    </row>
    <row r="182766" spans="1:1" x14ac:dyDescent="0.25">
      <c r="A182766"/>
    </row>
    <row r="182767" spans="1:1" x14ac:dyDescent="0.25">
      <c r="A182767"/>
    </row>
    <row r="182768" spans="1:1" x14ac:dyDescent="0.25">
      <c r="A182768"/>
    </row>
    <row r="182769" spans="1:1" x14ac:dyDescent="0.25">
      <c r="A182769"/>
    </row>
    <row r="182770" spans="1:1" x14ac:dyDescent="0.25">
      <c r="A182770"/>
    </row>
    <row r="182771" spans="1:1" x14ac:dyDescent="0.25">
      <c r="A182771"/>
    </row>
    <row r="182772" spans="1:1" x14ac:dyDescent="0.25">
      <c r="A182772"/>
    </row>
    <row r="182773" spans="1:1" x14ac:dyDescent="0.25">
      <c r="A182773"/>
    </row>
    <row r="182774" spans="1:1" x14ac:dyDescent="0.25">
      <c r="A182774"/>
    </row>
    <row r="182775" spans="1:1" x14ac:dyDescent="0.25">
      <c r="A182775"/>
    </row>
    <row r="182776" spans="1:1" x14ac:dyDescent="0.25">
      <c r="A182776"/>
    </row>
    <row r="182777" spans="1:1" x14ac:dyDescent="0.25">
      <c r="A182777"/>
    </row>
    <row r="182778" spans="1:1" x14ac:dyDescent="0.25">
      <c r="A182778"/>
    </row>
    <row r="182779" spans="1:1" x14ac:dyDescent="0.25">
      <c r="A182779"/>
    </row>
    <row r="182780" spans="1:1" x14ac:dyDescent="0.25">
      <c r="A182780"/>
    </row>
    <row r="182781" spans="1:1" x14ac:dyDescent="0.25">
      <c r="A182781"/>
    </row>
    <row r="182782" spans="1:1" x14ac:dyDescent="0.25">
      <c r="A182782"/>
    </row>
    <row r="182783" spans="1:1" x14ac:dyDescent="0.25">
      <c r="A182783"/>
    </row>
    <row r="182784" spans="1:1" x14ac:dyDescent="0.25">
      <c r="A182784"/>
    </row>
    <row r="182785" spans="1:1" x14ac:dyDescent="0.25">
      <c r="A182785"/>
    </row>
    <row r="182786" spans="1:1" x14ac:dyDescent="0.25">
      <c r="A182786"/>
    </row>
    <row r="182787" spans="1:1" x14ac:dyDescent="0.25">
      <c r="A182787"/>
    </row>
    <row r="182788" spans="1:1" x14ac:dyDescent="0.25">
      <c r="A182788"/>
    </row>
    <row r="182789" spans="1:1" x14ac:dyDescent="0.25">
      <c r="A182789"/>
    </row>
    <row r="182790" spans="1:1" x14ac:dyDescent="0.25">
      <c r="A182790"/>
    </row>
    <row r="182791" spans="1:1" x14ac:dyDescent="0.25">
      <c r="A182791"/>
    </row>
    <row r="182792" spans="1:1" x14ac:dyDescent="0.25">
      <c r="A182792"/>
    </row>
    <row r="182793" spans="1:1" x14ac:dyDescent="0.25">
      <c r="A182793"/>
    </row>
    <row r="182794" spans="1:1" x14ac:dyDescent="0.25">
      <c r="A182794"/>
    </row>
    <row r="182795" spans="1:1" x14ac:dyDescent="0.25">
      <c r="A182795"/>
    </row>
    <row r="182796" spans="1:1" x14ac:dyDescent="0.25">
      <c r="A182796"/>
    </row>
    <row r="182797" spans="1:1" x14ac:dyDescent="0.25">
      <c r="A182797"/>
    </row>
    <row r="182798" spans="1:1" x14ac:dyDescent="0.25">
      <c r="A182798"/>
    </row>
    <row r="182799" spans="1:1" x14ac:dyDescent="0.25">
      <c r="A182799"/>
    </row>
    <row r="182800" spans="1:1" x14ac:dyDescent="0.25">
      <c r="A182800"/>
    </row>
    <row r="182801" spans="1:1" x14ac:dyDescent="0.25">
      <c r="A182801"/>
    </row>
    <row r="182802" spans="1:1" x14ac:dyDescent="0.25">
      <c r="A182802"/>
    </row>
    <row r="182803" spans="1:1" x14ac:dyDescent="0.25">
      <c r="A182803"/>
    </row>
    <row r="182804" spans="1:1" x14ac:dyDescent="0.25">
      <c r="A182804"/>
    </row>
    <row r="182805" spans="1:1" x14ac:dyDescent="0.25">
      <c r="A182805"/>
    </row>
    <row r="182806" spans="1:1" x14ac:dyDescent="0.25">
      <c r="A182806"/>
    </row>
    <row r="182807" spans="1:1" x14ac:dyDescent="0.25">
      <c r="A182807"/>
    </row>
    <row r="182808" spans="1:1" x14ac:dyDescent="0.25">
      <c r="A182808"/>
    </row>
    <row r="182809" spans="1:1" x14ac:dyDescent="0.25">
      <c r="A182809"/>
    </row>
    <row r="182810" spans="1:1" x14ac:dyDescent="0.25">
      <c r="A182810"/>
    </row>
    <row r="182811" spans="1:1" x14ac:dyDescent="0.25">
      <c r="A182811"/>
    </row>
    <row r="182812" spans="1:1" x14ac:dyDescent="0.25">
      <c r="A182812"/>
    </row>
    <row r="182813" spans="1:1" x14ac:dyDescent="0.25">
      <c r="A182813"/>
    </row>
    <row r="182814" spans="1:1" x14ac:dyDescent="0.25">
      <c r="A182814"/>
    </row>
    <row r="182815" spans="1:1" x14ac:dyDescent="0.25">
      <c r="A182815"/>
    </row>
    <row r="182816" spans="1:1" x14ac:dyDescent="0.25">
      <c r="A182816"/>
    </row>
    <row r="182817" spans="1:1" x14ac:dyDescent="0.25">
      <c r="A182817"/>
    </row>
    <row r="182818" spans="1:1" x14ac:dyDescent="0.25">
      <c r="A182818"/>
    </row>
    <row r="182819" spans="1:1" x14ac:dyDescent="0.25">
      <c r="A182819"/>
    </row>
    <row r="182820" spans="1:1" x14ac:dyDescent="0.25">
      <c r="A182820"/>
    </row>
    <row r="182821" spans="1:1" x14ac:dyDescent="0.25">
      <c r="A182821"/>
    </row>
    <row r="182822" spans="1:1" x14ac:dyDescent="0.25">
      <c r="A182822"/>
    </row>
    <row r="182823" spans="1:1" x14ac:dyDescent="0.25">
      <c r="A182823"/>
    </row>
    <row r="182824" spans="1:1" x14ac:dyDescent="0.25">
      <c r="A182824"/>
    </row>
    <row r="182825" spans="1:1" x14ac:dyDescent="0.25">
      <c r="A182825"/>
    </row>
    <row r="182826" spans="1:1" x14ac:dyDescent="0.25">
      <c r="A182826"/>
    </row>
    <row r="182827" spans="1:1" x14ac:dyDescent="0.25">
      <c r="A182827"/>
    </row>
    <row r="182828" spans="1:1" x14ac:dyDescent="0.25">
      <c r="A182828"/>
    </row>
    <row r="182829" spans="1:1" x14ac:dyDescent="0.25">
      <c r="A182829"/>
    </row>
    <row r="182830" spans="1:1" x14ac:dyDescent="0.25">
      <c r="A182830"/>
    </row>
    <row r="182831" spans="1:1" x14ac:dyDescent="0.25">
      <c r="A182831"/>
    </row>
    <row r="182832" spans="1:1" x14ac:dyDescent="0.25">
      <c r="A182832"/>
    </row>
    <row r="182833" spans="1:1" x14ac:dyDescent="0.25">
      <c r="A182833"/>
    </row>
    <row r="182834" spans="1:1" x14ac:dyDescent="0.25">
      <c r="A182834"/>
    </row>
    <row r="182835" spans="1:1" x14ac:dyDescent="0.25">
      <c r="A182835"/>
    </row>
    <row r="182836" spans="1:1" x14ac:dyDescent="0.25">
      <c r="A182836"/>
    </row>
    <row r="182837" spans="1:1" x14ac:dyDescent="0.25">
      <c r="A182837"/>
    </row>
    <row r="182838" spans="1:1" x14ac:dyDescent="0.25">
      <c r="A182838"/>
    </row>
    <row r="182839" spans="1:1" x14ac:dyDescent="0.25">
      <c r="A182839"/>
    </row>
    <row r="182840" spans="1:1" x14ac:dyDescent="0.25">
      <c r="A182840"/>
    </row>
    <row r="182841" spans="1:1" x14ac:dyDescent="0.25">
      <c r="A182841"/>
    </row>
    <row r="182842" spans="1:1" x14ac:dyDescent="0.25">
      <c r="A182842"/>
    </row>
    <row r="182843" spans="1:1" x14ac:dyDescent="0.25">
      <c r="A182843"/>
    </row>
    <row r="182844" spans="1:1" x14ac:dyDescent="0.25">
      <c r="A182844"/>
    </row>
    <row r="182845" spans="1:1" x14ac:dyDescent="0.25">
      <c r="A182845"/>
    </row>
    <row r="182846" spans="1:1" x14ac:dyDescent="0.25">
      <c r="A182846"/>
    </row>
    <row r="182847" spans="1:1" x14ac:dyDescent="0.25">
      <c r="A182847"/>
    </row>
    <row r="182848" spans="1:1" x14ac:dyDescent="0.25">
      <c r="A182848"/>
    </row>
    <row r="182849" spans="1:1" x14ac:dyDescent="0.25">
      <c r="A182849"/>
    </row>
    <row r="182850" spans="1:1" x14ac:dyDescent="0.25">
      <c r="A182850"/>
    </row>
    <row r="182851" spans="1:1" x14ac:dyDescent="0.25">
      <c r="A182851"/>
    </row>
    <row r="182852" spans="1:1" x14ac:dyDescent="0.25">
      <c r="A182852"/>
    </row>
    <row r="182853" spans="1:1" x14ac:dyDescent="0.25">
      <c r="A182853"/>
    </row>
    <row r="182854" spans="1:1" x14ac:dyDescent="0.25">
      <c r="A182854"/>
    </row>
    <row r="182855" spans="1:1" x14ac:dyDescent="0.25">
      <c r="A182855"/>
    </row>
    <row r="182856" spans="1:1" x14ac:dyDescent="0.25">
      <c r="A182856"/>
    </row>
    <row r="182857" spans="1:1" x14ac:dyDescent="0.25">
      <c r="A182857"/>
    </row>
    <row r="182858" spans="1:1" x14ac:dyDescent="0.25">
      <c r="A182858"/>
    </row>
    <row r="182859" spans="1:1" x14ac:dyDescent="0.25">
      <c r="A182859"/>
    </row>
    <row r="182860" spans="1:1" x14ac:dyDescent="0.25">
      <c r="A182860"/>
    </row>
    <row r="182861" spans="1:1" x14ac:dyDescent="0.25">
      <c r="A182861"/>
    </row>
    <row r="182862" spans="1:1" x14ac:dyDescent="0.25">
      <c r="A182862"/>
    </row>
    <row r="182863" spans="1:1" x14ac:dyDescent="0.25">
      <c r="A182863"/>
    </row>
    <row r="182864" spans="1:1" x14ac:dyDescent="0.25">
      <c r="A182864"/>
    </row>
    <row r="182865" spans="1:1" x14ac:dyDescent="0.25">
      <c r="A182865"/>
    </row>
    <row r="182866" spans="1:1" x14ac:dyDescent="0.25">
      <c r="A182866"/>
    </row>
    <row r="182867" spans="1:1" x14ac:dyDescent="0.25">
      <c r="A182867"/>
    </row>
    <row r="182868" spans="1:1" x14ac:dyDescent="0.25">
      <c r="A182868"/>
    </row>
    <row r="182869" spans="1:1" x14ac:dyDescent="0.25">
      <c r="A182869"/>
    </row>
    <row r="182870" spans="1:1" x14ac:dyDescent="0.25">
      <c r="A182870"/>
    </row>
    <row r="182871" spans="1:1" x14ac:dyDescent="0.25">
      <c r="A182871"/>
    </row>
    <row r="182872" spans="1:1" x14ac:dyDescent="0.25">
      <c r="A182872"/>
    </row>
    <row r="182873" spans="1:1" x14ac:dyDescent="0.25">
      <c r="A182873"/>
    </row>
    <row r="182874" spans="1:1" x14ac:dyDescent="0.25">
      <c r="A182874"/>
    </row>
    <row r="182875" spans="1:1" x14ac:dyDescent="0.25">
      <c r="A182875"/>
    </row>
    <row r="182876" spans="1:1" x14ac:dyDescent="0.25">
      <c r="A182876"/>
    </row>
    <row r="182877" spans="1:1" x14ac:dyDescent="0.25">
      <c r="A182877"/>
    </row>
    <row r="182878" spans="1:1" x14ac:dyDescent="0.25">
      <c r="A182878"/>
    </row>
    <row r="182879" spans="1:1" x14ac:dyDescent="0.25">
      <c r="A182879"/>
    </row>
    <row r="182880" spans="1:1" x14ac:dyDescent="0.25">
      <c r="A182880"/>
    </row>
    <row r="182881" spans="1:1" x14ac:dyDescent="0.25">
      <c r="A182881"/>
    </row>
    <row r="182882" spans="1:1" x14ac:dyDescent="0.25">
      <c r="A182882"/>
    </row>
    <row r="182883" spans="1:1" x14ac:dyDescent="0.25">
      <c r="A182883"/>
    </row>
    <row r="182884" spans="1:1" x14ac:dyDescent="0.25">
      <c r="A182884"/>
    </row>
    <row r="182885" spans="1:1" x14ac:dyDescent="0.25">
      <c r="A182885"/>
    </row>
    <row r="182886" spans="1:1" x14ac:dyDescent="0.25">
      <c r="A182886"/>
    </row>
    <row r="182887" spans="1:1" x14ac:dyDescent="0.25">
      <c r="A182887"/>
    </row>
    <row r="182888" spans="1:1" x14ac:dyDescent="0.25">
      <c r="A182888"/>
    </row>
    <row r="182889" spans="1:1" x14ac:dyDescent="0.25">
      <c r="A182889"/>
    </row>
    <row r="182890" spans="1:1" x14ac:dyDescent="0.25">
      <c r="A182890"/>
    </row>
    <row r="182891" spans="1:1" x14ac:dyDescent="0.25">
      <c r="A182891"/>
    </row>
    <row r="182892" spans="1:1" x14ac:dyDescent="0.25">
      <c r="A182892"/>
    </row>
    <row r="182893" spans="1:1" x14ac:dyDescent="0.25">
      <c r="A182893"/>
    </row>
    <row r="182894" spans="1:1" x14ac:dyDescent="0.25">
      <c r="A182894"/>
    </row>
    <row r="182895" spans="1:1" x14ac:dyDescent="0.25">
      <c r="A182895"/>
    </row>
    <row r="182896" spans="1:1" x14ac:dyDescent="0.25">
      <c r="A182896"/>
    </row>
    <row r="182897" spans="1:1" x14ac:dyDescent="0.25">
      <c r="A182897"/>
    </row>
    <row r="182898" spans="1:1" x14ac:dyDescent="0.25">
      <c r="A182898"/>
    </row>
    <row r="182899" spans="1:1" x14ac:dyDescent="0.25">
      <c r="A182899"/>
    </row>
    <row r="182900" spans="1:1" x14ac:dyDescent="0.25">
      <c r="A182900"/>
    </row>
    <row r="182901" spans="1:1" x14ac:dyDescent="0.25">
      <c r="A182901"/>
    </row>
    <row r="182902" spans="1:1" x14ac:dyDescent="0.25">
      <c r="A182902"/>
    </row>
    <row r="182903" spans="1:1" x14ac:dyDescent="0.25">
      <c r="A182903"/>
    </row>
    <row r="182904" spans="1:1" x14ac:dyDescent="0.25">
      <c r="A182904"/>
    </row>
    <row r="182905" spans="1:1" x14ac:dyDescent="0.25">
      <c r="A182905"/>
    </row>
    <row r="182906" spans="1:1" x14ac:dyDescent="0.25">
      <c r="A182906"/>
    </row>
    <row r="182907" spans="1:1" x14ac:dyDescent="0.25">
      <c r="A182907"/>
    </row>
    <row r="182908" spans="1:1" x14ac:dyDescent="0.25">
      <c r="A182908"/>
    </row>
    <row r="182909" spans="1:1" x14ac:dyDescent="0.25">
      <c r="A182909"/>
    </row>
    <row r="182910" spans="1:1" x14ac:dyDescent="0.25">
      <c r="A182910"/>
    </row>
    <row r="182911" spans="1:1" x14ac:dyDescent="0.25">
      <c r="A182911"/>
    </row>
    <row r="182912" spans="1:1" x14ac:dyDescent="0.25">
      <c r="A182912"/>
    </row>
    <row r="182913" spans="1:1" x14ac:dyDescent="0.25">
      <c r="A182913"/>
    </row>
    <row r="182914" spans="1:1" x14ac:dyDescent="0.25">
      <c r="A182914"/>
    </row>
    <row r="182915" spans="1:1" x14ac:dyDescent="0.25">
      <c r="A182915"/>
    </row>
    <row r="182916" spans="1:1" x14ac:dyDescent="0.25">
      <c r="A182916"/>
    </row>
    <row r="182917" spans="1:1" x14ac:dyDescent="0.25">
      <c r="A182917"/>
    </row>
    <row r="182918" spans="1:1" x14ac:dyDescent="0.25">
      <c r="A182918"/>
    </row>
    <row r="182919" spans="1:1" x14ac:dyDescent="0.25">
      <c r="A182919"/>
    </row>
    <row r="182920" spans="1:1" x14ac:dyDescent="0.25">
      <c r="A182920"/>
    </row>
    <row r="182921" spans="1:1" x14ac:dyDescent="0.25">
      <c r="A182921"/>
    </row>
    <row r="182922" spans="1:1" x14ac:dyDescent="0.25">
      <c r="A182922"/>
    </row>
    <row r="182923" spans="1:1" x14ac:dyDescent="0.25">
      <c r="A182923"/>
    </row>
    <row r="182924" spans="1:1" x14ac:dyDescent="0.25">
      <c r="A182924"/>
    </row>
    <row r="182925" spans="1:1" x14ac:dyDescent="0.25">
      <c r="A182925"/>
    </row>
    <row r="182926" spans="1:1" x14ac:dyDescent="0.25">
      <c r="A182926"/>
    </row>
    <row r="182927" spans="1:1" x14ac:dyDescent="0.25">
      <c r="A182927"/>
    </row>
    <row r="182928" spans="1:1" x14ac:dyDescent="0.25">
      <c r="A182928"/>
    </row>
    <row r="182929" spans="1:1" x14ac:dyDescent="0.25">
      <c r="A182929"/>
    </row>
    <row r="182930" spans="1:1" x14ac:dyDescent="0.25">
      <c r="A182930"/>
    </row>
    <row r="182931" spans="1:1" x14ac:dyDescent="0.25">
      <c r="A182931"/>
    </row>
    <row r="182932" spans="1:1" x14ac:dyDescent="0.25">
      <c r="A182932"/>
    </row>
    <row r="182933" spans="1:1" x14ac:dyDescent="0.25">
      <c r="A182933"/>
    </row>
    <row r="182934" spans="1:1" x14ac:dyDescent="0.25">
      <c r="A182934"/>
    </row>
    <row r="182935" spans="1:1" x14ac:dyDescent="0.25">
      <c r="A182935"/>
    </row>
    <row r="182936" spans="1:1" x14ac:dyDescent="0.25">
      <c r="A182936"/>
    </row>
    <row r="182937" spans="1:1" x14ac:dyDescent="0.25">
      <c r="A182937"/>
    </row>
    <row r="182938" spans="1:1" x14ac:dyDescent="0.25">
      <c r="A182938"/>
    </row>
    <row r="182939" spans="1:1" x14ac:dyDescent="0.25">
      <c r="A182939"/>
    </row>
    <row r="182940" spans="1:1" x14ac:dyDescent="0.25">
      <c r="A182940"/>
    </row>
    <row r="182941" spans="1:1" x14ac:dyDescent="0.25">
      <c r="A182941"/>
    </row>
    <row r="182942" spans="1:1" x14ac:dyDescent="0.25">
      <c r="A182942"/>
    </row>
    <row r="182943" spans="1:1" x14ac:dyDescent="0.25">
      <c r="A182943"/>
    </row>
    <row r="182944" spans="1:1" x14ac:dyDescent="0.25">
      <c r="A182944"/>
    </row>
    <row r="182945" spans="1:1" x14ac:dyDescent="0.25">
      <c r="A182945"/>
    </row>
    <row r="182946" spans="1:1" x14ac:dyDescent="0.25">
      <c r="A182946"/>
    </row>
    <row r="182947" spans="1:1" x14ac:dyDescent="0.25">
      <c r="A182947"/>
    </row>
    <row r="182948" spans="1:1" x14ac:dyDescent="0.25">
      <c r="A182948"/>
    </row>
    <row r="182949" spans="1:1" x14ac:dyDescent="0.25">
      <c r="A182949"/>
    </row>
    <row r="182950" spans="1:1" x14ac:dyDescent="0.25">
      <c r="A182950"/>
    </row>
    <row r="182951" spans="1:1" x14ac:dyDescent="0.25">
      <c r="A182951"/>
    </row>
    <row r="182952" spans="1:1" x14ac:dyDescent="0.25">
      <c r="A182952"/>
    </row>
    <row r="182953" spans="1:1" x14ac:dyDescent="0.25">
      <c r="A182953"/>
    </row>
    <row r="182954" spans="1:1" x14ac:dyDescent="0.25">
      <c r="A182954"/>
    </row>
    <row r="182955" spans="1:1" x14ac:dyDescent="0.25">
      <c r="A182955"/>
    </row>
    <row r="182956" spans="1:1" x14ac:dyDescent="0.25">
      <c r="A182956"/>
    </row>
    <row r="182957" spans="1:1" x14ac:dyDescent="0.25">
      <c r="A182957"/>
    </row>
    <row r="182958" spans="1:1" x14ac:dyDescent="0.25">
      <c r="A182958"/>
    </row>
    <row r="182959" spans="1:1" x14ac:dyDescent="0.25">
      <c r="A182959"/>
    </row>
    <row r="182960" spans="1:1" x14ac:dyDescent="0.25">
      <c r="A182960"/>
    </row>
    <row r="182961" spans="1:1" x14ac:dyDescent="0.25">
      <c r="A182961"/>
    </row>
    <row r="182962" spans="1:1" x14ac:dyDescent="0.25">
      <c r="A182962"/>
    </row>
    <row r="182963" spans="1:1" x14ac:dyDescent="0.25">
      <c r="A182963"/>
    </row>
    <row r="182964" spans="1:1" x14ac:dyDescent="0.25">
      <c r="A182964"/>
    </row>
    <row r="182965" spans="1:1" x14ac:dyDescent="0.25">
      <c r="A182965"/>
    </row>
    <row r="182966" spans="1:1" x14ac:dyDescent="0.25">
      <c r="A182966"/>
    </row>
    <row r="182967" spans="1:1" x14ac:dyDescent="0.25">
      <c r="A182967"/>
    </row>
    <row r="182968" spans="1:1" x14ac:dyDescent="0.25">
      <c r="A182968"/>
    </row>
    <row r="182969" spans="1:1" x14ac:dyDescent="0.25">
      <c r="A182969"/>
    </row>
    <row r="182970" spans="1:1" x14ac:dyDescent="0.25">
      <c r="A182970"/>
    </row>
    <row r="182971" spans="1:1" x14ac:dyDescent="0.25">
      <c r="A182971"/>
    </row>
    <row r="182972" spans="1:1" x14ac:dyDescent="0.25">
      <c r="A182972"/>
    </row>
    <row r="182973" spans="1:1" x14ac:dyDescent="0.25">
      <c r="A182973"/>
    </row>
    <row r="182974" spans="1:1" x14ac:dyDescent="0.25">
      <c r="A182974"/>
    </row>
    <row r="182975" spans="1:1" x14ac:dyDescent="0.25">
      <c r="A182975"/>
    </row>
    <row r="182976" spans="1:1" x14ac:dyDescent="0.25">
      <c r="A182976"/>
    </row>
    <row r="182977" spans="1:1" x14ac:dyDescent="0.25">
      <c r="A182977"/>
    </row>
    <row r="182978" spans="1:1" x14ac:dyDescent="0.25">
      <c r="A182978"/>
    </row>
    <row r="182979" spans="1:1" x14ac:dyDescent="0.25">
      <c r="A182979"/>
    </row>
    <row r="182980" spans="1:1" x14ac:dyDescent="0.25">
      <c r="A182980"/>
    </row>
    <row r="182981" spans="1:1" x14ac:dyDescent="0.25">
      <c r="A182981"/>
    </row>
    <row r="182982" spans="1:1" x14ac:dyDescent="0.25">
      <c r="A182982"/>
    </row>
    <row r="182983" spans="1:1" x14ac:dyDescent="0.25">
      <c r="A182983"/>
    </row>
    <row r="182984" spans="1:1" x14ac:dyDescent="0.25">
      <c r="A182984"/>
    </row>
    <row r="182985" spans="1:1" x14ac:dyDescent="0.25">
      <c r="A182985"/>
    </row>
    <row r="182986" spans="1:1" x14ac:dyDescent="0.25">
      <c r="A182986"/>
    </row>
    <row r="182987" spans="1:1" x14ac:dyDescent="0.25">
      <c r="A182987"/>
    </row>
    <row r="182988" spans="1:1" x14ac:dyDescent="0.25">
      <c r="A182988"/>
    </row>
    <row r="182989" spans="1:1" x14ac:dyDescent="0.25">
      <c r="A182989"/>
    </row>
    <row r="182990" spans="1:1" x14ac:dyDescent="0.25">
      <c r="A182990"/>
    </row>
    <row r="182991" spans="1:1" x14ac:dyDescent="0.25">
      <c r="A182991"/>
    </row>
    <row r="182992" spans="1:1" x14ac:dyDescent="0.25">
      <c r="A182992"/>
    </row>
    <row r="182993" spans="1:1" x14ac:dyDescent="0.25">
      <c r="A182993"/>
    </row>
    <row r="182994" spans="1:1" x14ac:dyDescent="0.25">
      <c r="A182994"/>
    </row>
    <row r="182995" spans="1:1" x14ac:dyDescent="0.25">
      <c r="A182995"/>
    </row>
    <row r="182996" spans="1:1" x14ac:dyDescent="0.25">
      <c r="A182996"/>
    </row>
    <row r="182997" spans="1:1" x14ac:dyDescent="0.25">
      <c r="A182997"/>
    </row>
    <row r="182998" spans="1:1" x14ac:dyDescent="0.25">
      <c r="A182998"/>
    </row>
    <row r="182999" spans="1:1" x14ac:dyDescent="0.25">
      <c r="A182999"/>
    </row>
    <row r="183000" spans="1:1" x14ac:dyDescent="0.25">
      <c r="A183000"/>
    </row>
    <row r="183001" spans="1:1" x14ac:dyDescent="0.25">
      <c r="A183001"/>
    </row>
    <row r="183002" spans="1:1" x14ac:dyDescent="0.25">
      <c r="A183002"/>
    </row>
    <row r="183003" spans="1:1" x14ac:dyDescent="0.25">
      <c r="A183003"/>
    </row>
    <row r="183004" spans="1:1" x14ac:dyDescent="0.25">
      <c r="A183004"/>
    </row>
    <row r="183005" spans="1:1" x14ac:dyDescent="0.25">
      <c r="A183005"/>
    </row>
    <row r="183006" spans="1:1" x14ac:dyDescent="0.25">
      <c r="A183006"/>
    </row>
    <row r="183007" spans="1:1" x14ac:dyDescent="0.25">
      <c r="A183007"/>
    </row>
    <row r="183008" spans="1:1" x14ac:dyDescent="0.25">
      <c r="A183008"/>
    </row>
    <row r="183009" spans="1:1" x14ac:dyDescent="0.25">
      <c r="A183009"/>
    </row>
    <row r="183010" spans="1:1" x14ac:dyDescent="0.25">
      <c r="A183010"/>
    </row>
    <row r="183011" spans="1:1" x14ac:dyDescent="0.25">
      <c r="A183011"/>
    </row>
    <row r="183012" spans="1:1" x14ac:dyDescent="0.25">
      <c r="A183012"/>
    </row>
    <row r="183013" spans="1:1" x14ac:dyDescent="0.25">
      <c r="A183013"/>
    </row>
    <row r="183014" spans="1:1" x14ac:dyDescent="0.25">
      <c r="A183014"/>
    </row>
    <row r="183015" spans="1:1" x14ac:dyDescent="0.25">
      <c r="A183015"/>
    </row>
    <row r="183016" spans="1:1" x14ac:dyDescent="0.25">
      <c r="A183016"/>
    </row>
    <row r="183017" spans="1:1" x14ac:dyDescent="0.25">
      <c r="A183017"/>
    </row>
    <row r="183018" spans="1:1" x14ac:dyDescent="0.25">
      <c r="A183018"/>
    </row>
    <row r="183019" spans="1:1" x14ac:dyDescent="0.25">
      <c r="A183019"/>
    </row>
    <row r="183020" spans="1:1" x14ac:dyDescent="0.25">
      <c r="A183020"/>
    </row>
    <row r="183021" spans="1:1" x14ac:dyDescent="0.25">
      <c r="A183021"/>
    </row>
    <row r="183022" spans="1:1" x14ac:dyDescent="0.25">
      <c r="A183022"/>
    </row>
    <row r="183023" spans="1:1" x14ac:dyDescent="0.25">
      <c r="A183023"/>
    </row>
    <row r="183024" spans="1:1" x14ac:dyDescent="0.25">
      <c r="A183024"/>
    </row>
    <row r="183025" spans="1:1" x14ac:dyDescent="0.25">
      <c r="A183025"/>
    </row>
    <row r="183026" spans="1:1" x14ac:dyDescent="0.25">
      <c r="A183026"/>
    </row>
    <row r="183027" spans="1:1" x14ac:dyDescent="0.25">
      <c r="A183027"/>
    </row>
    <row r="183028" spans="1:1" x14ac:dyDescent="0.25">
      <c r="A183028"/>
    </row>
    <row r="183029" spans="1:1" x14ac:dyDescent="0.25">
      <c r="A183029"/>
    </row>
    <row r="183030" spans="1:1" x14ac:dyDescent="0.25">
      <c r="A183030"/>
    </row>
    <row r="183031" spans="1:1" x14ac:dyDescent="0.25">
      <c r="A183031"/>
    </row>
    <row r="183032" spans="1:1" x14ac:dyDescent="0.25">
      <c r="A183032"/>
    </row>
    <row r="183033" spans="1:1" x14ac:dyDescent="0.25">
      <c r="A183033"/>
    </row>
    <row r="183034" spans="1:1" x14ac:dyDescent="0.25">
      <c r="A183034"/>
    </row>
    <row r="183035" spans="1:1" x14ac:dyDescent="0.25">
      <c r="A183035"/>
    </row>
    <row r="183036" spans="1:1" x14ac:dyDescent="0.25">
      <c r="A183036"/>
    </row>
    <row r="183037" spans="1:1" x14ac:dyDescent="0.25">
      <c r="A183037"/>
    </row>
    <row r="183038" spans="1:1" x14ac:dyDescent="0.25">
      <c r="A183038"/>
    </row>
    <row r="183039" spans="1:1" x14ac:dyDescent="0.25">
      <c r="A183039"/>
    </row>
    <row r="183040" spans="1:1" x14ac:dyDescent="0.25">
      <c r="A183040"/>
    </row>
    <row r="183041" spans="1:1" x14ac:dyDescent="0.25">
      <c r="A183041"/>
    </row>
    <row r="183042" spans="1:1" x14ac:dyDescent="0.25">
      <c r="A183042"/>
    </row>
    <row r="183043" spans="1:1" x14ac:dyDescent="0.25">
      <c r="A183043"/>
    </row>
    <row r="183044" spans="1:1" x14ac:dyDescent="0.25">
      <c r="A183044"/>
    </row>
    <row r="183045" spans="1:1" x14ac:dyDescent="0.25">
      <c r="A183045"/>
    </row>
    <row r="183046" spans="1:1" x14ac:dyDescent="0.25">
      <c r="A183046"/>
    </row>
    <row r="183047" spans="1:1" x14ac:dyDescent="0.25">
      <c r="A183047"/>
    </row>
    <row r="183048" spans="1:1" x14ac:dyDescent="0.25">
      <c r="A183048"/>
    </row>
    <row r="183049" spans="1:1" x14ac:dyDescent="0.25">
      <c r="A183049"/>
    </row>
    <row r="183050" spans="1:1" x14ac:dyDescent="0.25">
      <c r="A183050"/>
    </row>
    <row r="183051" spans="1:1" x14ac:dyDescent="0.25">
      <c r="A183051"/>
    </row>
    <row r="183052" spans="1:1" x14ac:dyDescent="0.25">
      <c r="A183052"/>
    </row>
    <row r="183053" spans="1:1" x14ac:dyDescent="0.25">
      <c r="A183053"/>
    </row>
    <row r="183054" spans="1:1" x14ac:dyDescent="0.25">
      <c r="A183054"/>
    </row>
    <row r="183055" spans="1:1" x14ac:dyDescent="0.25">
      <c r="A183055"/>
    </row>
    <row r="183056" spans="1:1" x14ac:dyDescent="0.25">
      <c r="A183056"/>
    </row>
    <row r="183057" spans="1:1" x14ac:dyDescent="0.25">
      <c r="A183057"/>
    </row>
    <row r="183058" spans="1:1" x14ac:dyDescent="0.25">
      <c r="A183058"/>
    </row>
    <row r="183059" spans="1:1" x14ac:dyDescent="0.25">
      <c r="A183059"/>
    </row>
    <row r="183060" spans="1:1" x14ac:dyDescent="0.25">
      <c r="A183060"/>
    </row>
    <row r="183061" spans="1:1" x14ac:dyDescent="0.25">
      <c r="A183061"/>
    </row>
    <row r="183062" spans="1:1" x14ac:dyDescent="0.25">
      <c r="A183062"/>
    </row>
    <row r="183063" spans="1:1" x14ac:dyDescent="0.25">
      <c r="A183063"/>
    </row>
    <row r="183064" spans="1:1" x14ac:dyDescent="0.25">
      <c r="A183064"/>
    </row>
    <row r="183065" spans="1:1" x14ac:dyDescent="0.25">
      <c r="A183065"/>
    </row>
    <row r="183066" spans="1:1" x14ac:dyDescent="0.25">
      <c r="A183066"/>
    </row>
    <row r="183067" spans="1:1" x14ac:dyDescent="0.25">
      <c r="A183067"/>
    </row>
    <row r="183068" spans="1:1" x14ac:dyDescent="0.25">
      <c r="A183068"/>
    </row>
    <row r="183069" spans="1:1" x14ac:dyDescent="0.25">
      <c r="A183069"/>
    </row>
    <row r="183070" spans="1:1" x14ac:dyDescent="0.25">
      <c r="A183070"/>
    </row>
    <row r="183071" spans="1:1" x14ac:dyDescent="0.25">
      <c r="A183071"/>
    </row>
    <row r="183072" spans="1:1" x14ac:dyDescent="0.25">
      <c r="A183072"/>
    </row>
    <row r="183073" spans="1:1" x14ac:dyDescent="0.25">
      <c r="A183073"/>
    </row>
    <row r="183074" spans="1:1" x14ac:dyDescent="0.25">
      <c r="A183074"/>
    </row>
    <row r="183075" spans="1:1" x14ac:dyDescent="0.25">
      <c r="A183075"/>
    </row>
    <row r="183076" spans="1:1" x14ac:dyDescent="0.25">
      <c r="A183076"/>
    </row>
    <row r="183077" spans="1:1" x14ac:dyDescent="0.25">
      <c r="A183077"/>
    </row>
    <row r="183078" spans="1:1" x14ac:dyDescent="0.25">
      <c r="A183078"/>
    </row>
    <row r="183079" spans="1:1" x14ac:dyDescent="0.25">
      <c r="A183079"/>
    </row>
    <row r="183080" spans="1:1" x14ac:dyDescent="0.25">
      <c r="A183080"/>
    </row>
    <row r="183081" spans="1:1" x14ac:dyDescent="0.25">
      <c r="A183081"/>
    </row>
    <row r="183082" spans="1:1" x14ac:dyDescent="0.25">
      <c r="A183082"/>
    </row>
    <row r="183083" spans="1:1" x14ac:dyDescent="0.25">
      <c r="A183083"/>
    </row>
    <row r="183084" spans="1:1" x14ac:dyDescent="0.25">
      <c r="A183084"/>
    </row>
    <row r="183085" spans="1:1" x14ac:dyDescent="0.25">
      <c r="A183085"/>
    </row>
    <row r="183086" spans="1:1" x14ac:dyDescent="0.25">
      <c r="A183086"/>
    </row>
    <row r="183087" spans="1:1" x14ac:dyDescent="0.25">
      <c r="A183087"/>
    </row>
    <row r="183088" spans="1:1" x14ac:dyDescent="0.25">
      <c r="A183088"/>
    </row>
    <row r="183089" spans="1:1" x14ac:dyDescent="0.25">
      <c r="A183089"/>
    </row>
    <row r="183090" spans="1:1" x14ac:dyDescent="0.25">
      <c r="A183090"/>
    </row>
    <row r="183091" spans="1:1" x14ac:dyDescent="0.25">
      <c r="A183091"/>
    </row>
    <row r="183092" spans="1:1" x14ac:dyDescent="0.25">
      <c r="A183092"/>
    </row>
    <row r="183093" spans="1:1" x14ac:dyDescent="0.25">
      <c r="A183093"/>
    </row>
    <row r="183094" spans="1:1" x14ac:dyDescent="0.25">
      <c r="A183094"/>
    </row>
    <row r="183095" spans="1:1" x14ac:dyDescent="0.25">
      <c r="A183095"/>
    </row>
    <row r="183096" spans="1:1" x14ac:dyDescent="0.25">
      <c r="A183096"/>
    </row>
    <row r="183097" spans="1:1" x14ac:dyDescent="0.25">
      <c r="A183097"/>
    </row>
    <row r="183098" spans="1:1" x14ac:dyDescent="0.25">
      <c r="A183098"/>
    </row>
    <row r="183099" spans="1:1" x14ac:dyDescent="0.25">
      <c r="A183099"/>
    </row>
    <row r="183100" spans="1:1" x14ac:dyDescent="0.25">
      <c r="A183100"/>
    </row>
    <row r="183101" spans="1:1" x14ac:dyDescent="0.25">
      <c r="A183101"/>
    </row>
    <row r="183102" spans="1:1" x14ac:dyDescent="0.25">
      <c r="A183102"/>
    </row>
    <row r="183103" spans="1:1" x14ac:dyDescent="0.25">
      <c r="A183103"/>
    </row>
    <row r="183104" spans="1:1" x14ac:dyDescent="0.25">
      <c r="A183104"/>
    </row>
    <row r="183105" spans="1:1" x14ac:dyDescent="0.25">
      <c r="A183105"/>
    </row>
    <row r="183106" spans="1:1" x14ac:dyDescent="0.25">
      <c r="A183106"/>
    </row>
    <row r="183107" spans="1:1" x14ac:dyDescent="0.25">
      <c r="A183107"/>
    </row>
    <row r="183108" spans="1:1" x14ac:dyDescent="0.25">
      <c r="A183108"/>
    </row>
    <row r="183109" spans="1:1" x14ac:dyDescent="0.25">
      <c r="A183109"/>
    </row>
    <row r="183110" spans="1:1" x14ac:dyDescent="0.25">
      <c r="A183110"/>
    </row>
    <row r="183111" spans="1:1" x14ac:dyDescent="0.25">
      <c r="A183111"/>
    </row>
    <row r="183112" spans="1:1" x14ac:dyDescent="0.25">
      <c r="A183112"/>
    </row>
    <row r="183113" spans="1:1" x14ac:dyDescent="0.25">
      <c r="A183113"/>
    </row>
    <row r="183114" spans="1:1" x14ac:dyDescent="0.25">
      <c r="A183114"/>
    </row>
    <row r="183115" spans="1:1" x14ac:dyDescent="0.25">
      <c r="A183115"/>
    </row>
    <row r="183116" spans="1:1" x14ac:dyDescent="0.25">
      <c r="A183116"/>
    </row>
    <row r="183117" spans="1:1" x14ac:dyDescent="0.25">
      <c r="A183117"/>
    </row>
    <row r="183118" spans="1:1" x14ac:dyDescent="0.25">
      <c r="A183118"/>
    </row>
    <row r="183119" spans="1:1" x14ac:dyDescent="0.25">
      <c r="A183119"/>
    </row>
    <row r="183120" spans="1:1" x14ac:dyDescent="0.25">
      <c r="A183120"/>
    </row>
    <row r="183121" spans="1:1" x14ac:dyDescent="0.25">
      <c r="A183121"/>
    </row>
    <row r="183122" spans="1:1" x14ac:dyDescent="0.25">
      <c r="A183122"/>
    </row>
    <row r="183123" spans="1:1" x14ac:dyDescent="0.25">
      <c r="A183123"/>
    </row>
    <row r="183124" spans="1:1" x14ac:dyDescent="0.25">
      <c r="A183124"/>
    </row>
    <row r="183125" spans="1:1" x14ac:dyDescent="0.25">
      <c r="A183125"/>
    </row>
    <row r="183126" spans="1:1" x14ac:dyDescent="0.25">
      <c r="A183126"/>
    </row>
    <row r="183127" spans="1:1" x14ac:dyDescent="0.25">
      <c r="A183127"/>
    </row>
    <row r="183128" spans="1:1" x14ac:dyDescent="0.25">
      <c r="A183128"/>
    </row>
    <row r="183129" spans="1:1" x14ac:dyDescent="0.25">
      <c r="A183129"/>
    </row>
    <row r="183130" spans="1:1" x14ac:dyDescent="0.25">
      <c r="A183130"/>
    </row>
    <row r="183131" spans="1:1" x14ac:dyDescent="0.25">
      <c r="A183131"/>
    </row>
    <row r="183132" spans="1:1" x14ac:dyDescent="0.25">
      <c r="A183132"/>
    </row>
    <row r="183133" spans="1:1" x14ac:dyDescent="0.25">
      <c r="A183133"/>
    </row>
    <row r="183134" spans="1:1" x14ac:dyDescent="0.25">
      <c r="A183134"/>
    </row>
    <row r="183135" spans="1:1" x14ac:dyDescent="0.25">
      <c r="A183135"/>
    </row>
    <row r="183136" spans="1:1" x14ac:dyDescent="0.25">
      <c r="A183136"/>
    </row>
    <row r="183137" spans="1:1" x14ac:dyDescent="0.25">
      <c r="A183137"/>
    </row>
    <row r="183138" spans="1:1" x14ac:dyDescent="0.25">
      <c r="A183138"/>
    </row>
    <row r="183139" spans="1:1" x14ac:dyDescent="0.25">
      <c r="A183139"/>
    </row>
    <row r="183140" spans="1:1" x14ac:dyDescent="0.25">
      <c r="A183140"/>
    </row>
    <row r="183141" spans="1:1" x14ac:dyDescent="0.25">
      <c r="A183141"/>
    </row>
    <row r="183142" spans="1:1" x14ac:dyDescent="0.25">
      <c r="A183142"/>
    </row>
    <row r="183143" spans="1:1" x14ac:dyDescent="0.25">
      <c r="A183143"/>
    </row>
    <row r="183144" spans="1:1" x14ac:dyDescent="0.25">
      <c r="A183144"/>
    </row>
    <row r="183145" spans="1:1" x14ac:dyDescent="0.25">
      <c r="A183145"/>
    </row>
    <row r="183146" spans="1:1" x14ac:dyDescent="0.25">
      <c r="A183146"/>
    </row>
    <row r="183147" spans="1:1" x14ac:dyDescent="0.25">
      <c r="A183147"/>
    </row>
    <row r="183148" spans="1:1" x14ac:dyDescent="0.25">
      <c r="A183148"/>
    </row>
    <row r="183149" spans="1:1" x14ac:dyDescent="0.25">
      <c r="A183149"/>
    </row>
    <row r="183150" spans="1:1" x14ac:dyDescent="0.25">
      <c r="A183150"/>
    </row>
    <row r="183151" spans="1:1" x14ac:dyDescent="0.25">
      <c r="A183151"/>
    </row>
    <row r="183152" spans="1:1" x14ac:dyDescent="0.25">
      <c r="A183152"/>
    </row>
    <row r="183153" spans="1:1" x14ac:dyDescent="0.25">
      <c r="A183153"/>
    </row>
    <row r="183154" spans="1:1" x14ac:dyDescent="0.25">
      <c r="A183154"/>
    </row>
    <row r="183155" spans="1:1" x14ac:dyDescent="0.25">
      <c r="A183155"/>
    </row>
    <row r="183156" spans="1:1" x14ac:dyDescent="0.25">
      <c r="A183156"/>
    </row>
    <row r="183157" spans="1:1" x14ac:dyDescent="0.25">
      <c r="A183157"/>
    </row>
    <row r="183158" spans="1:1" x14ac:dyDescent="0.25">
      <c r="A183158"/>
    </row>
    <row r="183159" spans="1:1" x14ac:dyDescent="0.25">
      <c r="A183159"/>
    </row>
    <row r="183160" spans="1:1" x14ac:dyDescent="0.25">
      <c r="A183160"/>
    </row>
    <row r="183161" spans="1:1" x14ac:dyDescent="0.25">
      <c r="A183161"/>
    </row>
    <row r="183162" spans="1:1" x14ac:dyDescent="0.25">
      <c r="A183162"/>
    </row>
    <row r="183163" spans="1:1" x14ac:dyDescent="0.25">
      <c r="A183163"/>
    </row>
    <row r="183164" spans="1:1" x14ac:dyDescent="0.25">
      <c r="A183164"/>
    </row>
    <row r="183165" spans="1:1" x14ac:dyDescent="0.25">
      <c r="A183165"/>
    </row>
    <row r="183166" spans="1:1" x14ac:dyDescent="0.25">
      <c r="A183166"/>
    </row>
    <row r="183167" spans="1:1" x14ac:dyDescent="0.25">
      <c r="A183167"/>
    </row>
    <row r="183168" spans="1:1" x14ac:dyDescent="0.25">
      <c r="A183168"/>
    </row>
    <row r="183169" spans="1:1" x14ac:dyDescent="0.25">
      <c r="A183169"/>
    </row>
    <row r="183170" spans="1:1" x14ac:dyDescent="0.25">
      <c r="A183170"/>
    </row>
    <row r="183171" spans="1:1" x14ac:dyDescent="0.25">
      <c r="A183171"/>
    </row>
    <row r="183172" spans="1:1" x14ac:dyDescent="0.25">
      <c r="A183172"/>
    </row>
    <row r="183173" spans="1:1" x14ac:dyDescent="0.25">
      <c r="A183173"/>
    </row>
    <row r="183174" spans="1:1" x14ac:dyDescent="0.25">
      <c r="A183174"/>
    </row>
    <row r="183175" spans="1:1" x14ac:dyDescent="0.25">
      <c r="A183175"/>
    </row>
    <row r="183176" spans="1:1" x14ac:dyDescent="0.25">
      <c r="A183176"/>
    </row>
    <row r="183177" spans="1:1" x14ac:dyDescent="0.25">
      <c r="A183177"/>
    </row>
    <row r="183178" spans="1:1" x14ac:dyDescent="0.25">
      <c r="A183178"/>
    </row>
    <row r="183179" spans="1:1" x14ac:dyDescent="0.25">
      <c r="A183179"/>
    </row>
    <row r="183180" spans="1:1" x14ac:dyDescent="0.25">
      <c r="A183180"/>
    </row>
    <row r="183181" spans="1:1" x14ac:dyDescent="0.25">
      <c r="A183181"/>
    </row>
    <row r="183182" spans="1:1" x14ac:dyDescent="0.25">
      <c r="A183182"/>
    </row>
    <row r="183183" spans="1:1" x14ac:dyDescent="0.25">
      <c r="A183183"/>
    </row>
    <row r="183184" spans="1:1" x14ac:dyDescent="0.25">
      <c r="A183184"/>
    </row>
    <row r="183185" spans="1:1" x14ac:dyDescent="0.25">
      <c r="A183185"/>
    </row>
    <row r="183186" spans="1:1" x14ac:dyDescent="0.25">
      <c r="A183186"/>
    </row>
    <row r="183187" spans="1:1" x14ac:dyDescent="0.25">
      <c r="A183187"/>
    </row>
    <row r="183188" spans="1:1" x14ac:dyDescent="0.25">
      <c r="A183188"/>
    </row>
    <row r="183189" spans="1:1" x14ac:dyDescent="0.25">
      <c r="A183189"/>
    </row>
    <row r="183190" spans="1:1" x14ac:dyDescent="0.25">
      <c r="A183190"/>
    </row>
    <row r="183191" spans="1:1" x14ac:dyDescent="0.25">
      <c r="A183191"/>
    </row>
    <row r="183192" spans="1:1" x14ac:dyDescent="0.25">
      <c r="A183192"/>
    </row>
    <row r="183193" spans="1:1" x14ac:dyDescent="0.25">
      <c r="A183193"/>
    </row>
    <row r="183194" spans="1:1" x14ac:dyDescent="0.25">
      <c r="A183194"/>
    </row>
    <row r="183195" spans="1:1" x14ac:dyDescent="0.25">
      <c r="A183195"/>
    </row>
    <row r="183196" spans="1:1" x14ac:dyDescent="0.25">
      <c r="A183196"/>
    </row>
    <row r="183197" spans="1:1" x14ac:dyDescent="0.25">
      <c r="A183197"/>
    </row>
    <row r="183198" spans="1:1" x14ac:dyDescent="0.25">
      <c r="A183198"/>
    </row>
    <row r="183199" spans="1:1" x14ac:dyDescent="0.25">
      <c r="A183199"/>
    </row>
    <row r="183200" spans="1:1" x14ac:dyDescent="0.25">
      <c r="A183200"/>
    </row>
    <row r="183201" spans="1:1" x14ac:dyDescent="0.25">
      <c r="A183201"/>
    </row>
    <row r="183202" spans="1:1" x14ac:dyDescent="0.25">
      <c r="A183202"/>
    </row>
    <row r="183203" spans="1:1" x14ac:dyDescent="0.25">
      <c r="A183203"/>
    </row>
    <row r="183204" spans="1:1" x14ac:dyDescent="0.25">
      <c r="A183204"/>
    </row>
    <row r="183205" spans="1:1" x14ac:dyDescent="0.25">
      <c r="A183205"/>
    </row>
    <row r="183206" spans="1:1" x14ac:dyDescent="0.25">
      <c r="A183206"/>
    </row>
    <row r="183207" spans="1:1" x14ac:dyDescent="0.25">
      <c r="A183207"/>
    </row>
    <row r="183208" spans="1:1" x14ac:dyDescent="0.25">
      <c r="A183208"/>
    </row>
    <row r="183209" spans="1:1" x14ac:dyDescent="0.25">
      <c r="A183209"/>
    </row>
    <row r="183210" spans="1:1" x14ac:dyDescent="0.25">
      <c r="A183210"/>
    </row>
    <row r="183211" spans="1:1" x14ac:dyDescent="0.25">
      <c r="A183211"/>
    </row>
    <row r="183212" spans="1:1" x14ac:dyDescent="0.25">
      <c r="A183212"/>
    </row>
    <row r="183213" spans="1:1" x14ac:dyDescent="0.25">
      <c r="A183213"/>
    </row>
    <row r="183214" spans="1:1" x14ac:dyDescent="0.25">
      <c r="A183214"/>
    </row>
    <row r="183215" spans="1:1" x14ac:dyDescent="0.25">
      <c r="A183215"/>
    </row>
    <row r="183216" spans="1:1" x14ac:dyDescent="0.25">
      <c r="A183216"/>
    </row>
    <row r="183217" spans="1:1" x14ac:dyDescent="0.25">
      <c r="A183217"/>
    </row>
    <row r="183218" spans="1:1" x14ac:dyDescent="0.25">
      <c r="A183218"/>
    </row>
    <row r="183219" spans="1:1" x14ac:dyDescent="0.25">
      <c r="A183219"/>
    </row>
    <row r="183220" spans="1:1" x14ac:dyDescent="0.25">
      <c r="A183220"/>
    </row>
    <row r="183221" spans="1:1" x14ac:dyDescent="0.25">
      <c r="A183221"/>
    </row>
    <row r="183222" spans="1:1" x14ac:dyDescent="0.25">
      <c r="A183222"/>
    </row>
    <row r="183223" spans="1:1" x14ac:dyDescent="0.25">
      <c r="A183223"/>
    </row>
    <row r="183224" spans="1:1" x14ac:dyDescent="0.25">
      <c r="A183224"/>
    </row>
    <row r="183225" spans="1:1" x14ac:dyDescent="0.25">
      <c r="A183225"/>
    </row>
    <row r="183226" spans="1:1" x14ac:dyDescent="0.25">
      <c r="A183226"/>
    </row>
    <row r="183227" spans="1:1" x14ac:dyDescent="0.25">
      <c r="A183227"/>
    </row>
    <row r="183228" spans="1:1" x14ac:dyDescent="0.25">
      <c r="A183228"/>
    </row>
    <row r="183229" spans="1:1" x14ac:dyDescent="0.25">
      <c r="A183229"/>
    </row>
    <row r="183230" spans="1:1" x14ac:dyDescent="0.25">
      <c r="A183230"/>
    </row>
    <row r="183231" spans="1:1" x14ac:dyDescent="0.25">
      <c r="A183231"/>
    </row>
    <row r="183232" spans="1:1" x14ac:dyDescent="0.25">
      <c r="A183232"/>
    </row>
    <row r="183233" spans="1:1" x14ac:dyDescent="0.25">
      <c r="A183233"/>
    </row>
    <row r="183234" spans="1:1" x14ac:dyDescent="0.25">
      <c r="A183234"/>
    </row>
    <row r="183235" spans="1:1" x14ac:dyDescent="0.25">
      <c r="A183235"/>
    </row>
    <row r="183236" spans="1:1" x14ac:dyDescent="0.25">
      <c r="A183236"/>
    </row>
    <row r="183237" spans="1:1" x14ac:dyDescent="0.25">
      <c r="A183237"/>
    </row>
    <row r="183238" spans="1:1" x14ac:dyDescent="0.25">
      <c r="A183238"/>
    </row>
    <row r="183239" spans="1:1" x14ac:dyDescent="0.25">
      <c r="A183239"/>
    </row>
    <row r="183240" spans="1:1" x14ac:dyDescent="0.25">
      <c r="A183240"/>
    </row>
    <row r="183241" spans="1:1" x14ac:dyDescent="0.25">
      <c r="A183241"/>
    </row>
    <row r="183242" spans="1:1" x14ac:dyDescent="0.25">
      <c r="A183242"/>
    </row>
    <row r="183243" spans="1:1" x14ac:dyDescent="0.25">
      <c r="A183243"/>
    </row>
    <row r="183244" spans="1:1" x14ac:dyDescent="0.25">
      <c r="A183244"/>
    </row>
    <row r="183245" spans="1:1" x14ac:dyDescent="0.25">
      <c r="A183245"/>
    </row>
    <row r="183246" spans="1:1" x14ac:dyDescent="0.25">
      <c r="A183246"/>
    </row>
    <row r="183247" spans="1:1" x14ac:dyDescent="0.25">
      <c r="A183247"/>
    </row>
    <row r="183248" spans="1:1" x14ac:dyDescent="0.25">
      <c r="A183248"/>
    </row>
    <row r="183249" spans="1:1" x14ac:dyDescent="0.25">
      <c r="A183249"/>
    </row>
    <row r="183250" spans="1:1" x14ac:dyDescent="0.25">
      <c r="A183250"/>
    </row>
    <row r="183251" spans="1:1" x14ac:dyDescent="0.25">
      <c r="A183251"/>
    </row>
    <row r="183252" spans="1:1" x14ac:dyDescent="0.25">
      <c r="A183252"/>
    </row>
    <row r="183253" spans="1:1" x14ac:dyDescent="0.25">
      <c r="A183253"/>
    </row>
    <row r="183254" spans="1:1" x14ac:dyDescent="0.25">
      <c r="A183254"/>
    </row>
    <row r="183255" spans="1:1" x14ac:dyDescent="0.25">
      <c r="A183255"/>
    </row>
    <row r="183256" spans="1:1" x14ac:dyDescent="0.25">
      <c r="A183256"/>
    </row>
    <row r="183257" spans="1:1" x14ac:dyDescent="0.25">
      <c r="A183257"/>
    </row>
    <row r="183258" spans="1:1" x14ac:dyDescent="0.25">
      <c r="A183258"/>
    </row>
    <row r="183259" spans="1:1" x14ac:dyDescent="0.25">
      <c r="A183259"/>
    </row>
    <row r="183260" spans="1:1" x14ac:dyDescent="0.25">
      <c r="A183260"/>
    </row>
    <row r="183261" spans="1:1" x14ac:dyDescent="0.25">
      <c r="A183261"/>
    </row>
    <row r="183262" spans="1:1" x14ac:dyDescent="0.25">
      <c r="A183262"/>
    </row>
    <row r="183263" spans="1:1" x14ac:dyDescent="0.25">
      <c r="A183263"/>
    </row>
    <row r="183264" spans="1:1" x14ac:dyDescent="0.25">
      <c r="A183264"/>
    </row>
    <row r="183265" spans="1:1" x14ac:dyDescent="0.25">
      <c r="A183265"/>
    </row>
    <row r="183266" spans="1:1" x14ac:dyDescent="0.25">
      <c r="A183266"/>
    </row>
    <row r="183267" spans="1:1" x14ac:dyDescent="0.25">
      <c r="A183267"/>
    </row>
    <row r="183268" spans="1:1" x14ac:dyDescent="0.25">
      <c r="A183268"/>
    </row>
    <row r="183269" spans="1:1" x14ac:dyDescent="0.25">
      <c r="A183269"/>
    </row>
    <row r="183270" spans="1:1" x14ac:dyDescent="0.25">
      <c r="A183270"/>
    </row>
    <row r="183271" spans="1:1" x14ac:dyDescent="0.25">
      <c r="A183271"/>
    </row>
    <row r="183272" spans="1:1" x14ac:dyDescent="0.25">
      <c r="A183272"/>
    </row>
    <row r="183273" spans="1:1" x14ac:dyDescent="0.25">
      <c r="A183273"/>
    </row>
    <row r="183274" spans="1:1" x14ac:dyDescent="0.25">
      <c r="A183274"/>
    </row>
    <row r="183275" spans="1:1" x14ac:dyDescent="0.25">
      <c r="A183275"/>
    </row>
    <row r="183276" spans="1:1" x14ac:dyDescent="0.25">
      <c r="A183276"/>
    </row>
    <row r="183277" spans="1:1" x14ac:dyDescent="0.25">
      <c r="A183277"/>
    </row>
    <row r="183278" spans="1:1" x14ac:dyDescent="0.25">
      <c r="A183278"/>
    </row>
    <row r="183279" spans="1:1" x14ac:dyDescent="0.25">
      <c r="A183279"/>
    </row>
    <row r="183280" spans="1:1" x14ac:dyDescent="0.25">
      <c r="A183280"/>
    </row>
    <row r="183281" spans="1:1" x14ac:dyDescent="0.25">
      <c r="A183281"/>
    </row>
    <row r="183282" spans="1:1" x14ac:dyDescent="0.25">
      <c r="A183282"/>
    </row>
    <row r="183283" spans="1:1" x14ac:dyDescent="0.25">
      <c r="A183283"/>
    </row>
    <row r="183284" spans="1:1" x14ac:dyDescent="0.25">
      <c r="A183284"/>
    </row>
    <row r="183285" spans="1:1" x14ac:dyDescent="0.25">
      <c r="A183285"/>
    </row>
    <row r="183286" spans="1:1" x14ac:dyDescent="0.25">
      <c r="A183286"/>
    </row>
    <row r="183287" spans="1:1" x14ac:dyDescent="0.25">
      <c r="A183287"/>
    </row>
    <row r="183288" spans="1:1" x14ac:dyDescent="0.25">
      <c r="A183288"/>
    </row>
    <row r="183289" spans="1:1" x14ac:dyDescent="0.25">
      <c r="A183289"/>
    </row>
    <row r="183290" spans="1:1" x14ac:dyDescent="0.25">
      <c r="A183290"/>
    </row>
    <row r="183291" spans="1:1" x14ac:dyDescent="0.25">
      <c r="A183291"/>
    </row>
    <row r="183292" spans="1:1" x14ac:dyDescent="0.25">
      <c r="A183292"/>
    </row>
    <row r="183293" spans="1:1" x14ac:dyDescent="0.25">
      <c r="A183293"/>
    </row>
    <row r="183294" spans="1:1" x14ac:dyDescent="0.25">
      <c r="A183294"/>
    </row>
    <row r="183295" spans="1:1" x14ac:dyDescent="0.25">
      <c r="A183295"/>
    </row>
    <row r="183296" spans="1:1" x14ac:dyDescent="0.25">
      <c r="A183296"/>
    </row>
    <row r="183297" spans="1:1" x14ac:dyDescent="0.25">
      <c r="A183297"/>
    </row>
    <row r="183298" spans="1:1" x14ac:dyDescent="0.25">
      <c r="A183298"/>
    </row>
    <row r="183299" spans="1:1" x14ac:dyDescent="0.25">
      <c r="A183299"/>
    </row>
    <row r="183300" spans="1:1" x14ac:dyDescent="0.25">
      <c r="A183300"/>
    </row>
    <row r="183301" spans="1:1" x14ac:dyDescent="0.25">
      <c r="A183301"/>
    </row>
    <row r="183302" spans="1:1" x14ac:dyDescent="0.25">
      <c r="A183302"/>
    </row>
    <row r="183303" spans="1:1" x14ac:dyDescent="0.25">
      <c r="A183303"/>
    </row>
    <row r="183304" spans="1:1" x14ac:dyDescent="0.25">
      <c r="A183304"/>
    </row>
    <row r="183305" spans="1:1" x14ac:dyDescent="0.25">
      <c r="A183305"/>
    </row>
    <row r="183306" spans="1:1" x14ac:dyDescent="0.25">
      <c r="A183306"/>
    </row>
    <row r="183307" spans="1:1" x14ac:dyDescent="0.25">
      <c r="A183307"/>
    </row>
    <row r="183308" spans="1:1" x14ac:dyDescent="0.25">
      <c r="A183308"/>
    </row>
    <row r="183309" spans="1:1" x14ac:dyDescent="0.25">
      <c r="A183309"/>
    </row>
    <row r="183310" spans="1:1" x14ac:dyDescent="0.25">
      <c r="A183310"/>
    </row>
    <row r="183311" spans="1:1" x14ac:dyDescent="0.25">
      <c r="A183311"/>
    </row>
    <row r="183312" spans="1:1" x14ac:dyDescent="0.25">
      <c r="A183312"/>
    </row>
    <row r="183313" spans="1:1" x14ac:dyDescent="0.25">
      <c r="A183313"/>
    </row>
    <row r="183314" spans="1:1" x14ac:dyDescent="0.25">
      <c r="A183314"/>
    </row>
    <row r="183315" spans="1:1" x14ac:dyDescent="0.25">
      <c r="A183315"/>
    </row>
    <row r="183316" spans="1:1" x14ac:dyDescent="0.25">
      <c r="A183316"/>
    </row>
    <row r="183317" spans="1:1" x14ac:dyDescent="0.25">
      <c r="A183317"/>
    </row>
    <row r="183318" spans="1:1" x14ac:dyDescent="0.25">
      <c r="A183318"/>
    </row>
    <row r="183319" spans="1:1" x14ac:dyDescent="0.25">
      <c r="A183319"/>
    </row>
    <row r="183320" spans="1:1" x14ac:dyDescent="0.25">
      <c r="A183320"/>
    </row>
    <row r="183321" spans="1:1" x14ac:dyDescent="0.25">
      <c r="A183321"/>
    </row>
    <row r="183322" spans="1:1" x14ac:dyDescent="0.25">
      <c r="A183322"/>
    </row>
    <row r="183323" spans="1:1" x14ac:dyDescent="0.25">
      <c r="A183323"/>
    </row>
    <row r="183324" spans="1:1" x14ac:dyDescent="0.25">
      <c r="A183324"/>
    </row>
    <row r="183325" spans="1:1" x14ac:dyDescent="0.25">
      <c r="A183325"/>
    </row>
    <row r="183326" spans="1:1" x14ac:dyDescent="0.25">
      <c r="A183326"/>
    </row>
    <row r="183327" spans="1:1" x14ac:dyDescent="0.25">
      <c r="A183327"/>
    </row>
    <row r="183328" spans="1:1" x14ac:dyDescent="0.25">
      <c r="A183328"/>
    </row>
    <row r="183329" spans="1:1" x14ac:dyDescent="0.25">
      <c r="A183329"/>
    </row>
    <row r="183330" spans="1:1" x14ac:dyDescent="0.25">
      <c r="A183330"/>
    </row>
    <row r="183331" spans="1:1" x14ac:dyDescent="0.25">
      <c r="A183331"/>
    </row>
    <row r="183332" spans="1:1" x14ac:dyDescent="0.25">
      <c r="A183332"/>
    </row>
    <row r="183333" spans="1:1" x14ac:dyDescent="0.25">
      <c r="A183333"/>
    </row>
    <row r="183334" spans="1:1" x14ac:dyDescent="0.25">
      <c r="A183334"/>
    </row>
    <row r="183335" spans="1:1" x14ac:dyDescent="0.25">
      <c r="A183335"/>
    </row>
    <row r="183336" spans="1:1" x14ac:dyDescent="0.25">
      <c r="A183336"/>
    </row>
    <row r="183337" spans="1:1" x14ac:dyDescent="0.25">
      <c r="A183337"/>
    </row>
    <row r="183338" spans="1:1" x14ac:dyDescent="0.25">
      <c r="A183338"/>
    </row>
    <row r="183339" spans="1:1" x14ac:dyDescent="0.25">
      <c r="A183339"/>
    </row>
    <row r="183340" spans="1:1" x14ac:dyDescent="0.25">
      <c r="A183340"/>
    </row>
    <row r="183341" spans="1:1" x14ac:dyDescent="0.25">
      <c r="A183341"/>
    </row>
    <row r="183342" spans="1:1" x14ac:dyDescent="0.25">
      <c r="A183342"/>
    </row>
    <row r="183343" spans="1:1" x14ac:dyDescent="0.25">
      <c r="A183343"/>
    </row>
    <row r="183344" spans="1:1" x14ac:dyDescent="0.25">
      <c r="A183344"/>
    </row>
    <row r="183345" spans="1:1" x14ac:dyDescent="0.25">
      <c r="A183345"/>
    </row>
    <row r="183346" spans="1:1" x14ac:dyDescent="0.25">
      <c r="A183346"/>
    </row>
    <row r="183347" spans="1:1" x14ac:dyDescent="0.25">
      <c r="A183347"/>
    </row>
    <row r="183348" spans="1:1" x14ac:dyDescent="0.25">
      <c r="A183348"/>
    </row>
    <row r="183349" spans="1:1" x14ac:dyDescent="0.25">
      <c r="A183349"/>
    </row>
    <row r="183350" spans="1:1" x14ac:dyDescent="0.25">
      <c r="A183350"/>
    </row>
    <row r="183351" spans="1:1" x14ac:dyDescent="0.25">
      <c r="A183351"/>
    </row>
    <row r="183352" spans="1:1" x14ac:dyDescent="0.25">
      <c r="A183352"/>
    </row>
    <row r="183353" spans="1:1" x14ac:dyDescent="0.25">
      <c r="A183353"/>
    </row>
    <row r="183354" spans="1:1" x14ac:dyDescent="0.25">
      <c r="A183354"/>
    </row>
    <row r="183355" spans="1:1" x14ac:dyDescent="0.25">
      <c r="A183355"/>
    </row>
    <row r="183356" spans="1:1" x14ac:dyDescent="0.25">
      <c r="A183356"/>
    </row>
    <row r="183357" spans="1:1" x14ac:dyDescent="0.25">
      <c r="A183357"/>
    </row>
    <row r="183358" spans="1:1" x14ac:dyDescent="0.25">
      <c r="A183358"/>
    </row>
    <row r="183359" spans="1:1" x14ac:dyDescent="0.25">
      <c r="A183359"/>
    </row>
    <row r="183360" spans="1:1" x14ac:dyDescent="0.25">
      <c r="A183360"/>
    </row>
    <row r="183361" spans="1:1" x14ac:dyDescent="0.25">
      <c r="A183361"/>
    </row>
    <row r="183362" spans="1:1" x14ac:dyDescent="0.25">
      <c r="A183362"/>
    </row>
    <row r="183363" spans="1:1" x14ac:dyDescent="0.25">
      <c r="A183363"/>
    </row>
    <row r="183364" spans="1:1" x14ac:dyDescent="0.25">
      <c r="A183364"/>
    </row>
    <row r="183365" spans="1:1" x14ac:dyDescent="0.25">
      <c r="A183365"/>
    </row>
    <row r="183366" spans="1:1" x14ac:dyDescent="0.25">
      <c r="A183366"/>
    </row>
    <row r="183367" spans="1:1" x14ac:dyDescent="0.25">
      <c r="A183367"/>
    </row>
    <row r="183368" spans="1:1" x14ac:dyDescent="0.25">
      <c r="A183368"/>
    </row>
    <row r="183369" spans="1:1" x14ac:dyDescent="0.25">
      <c r="A183369"/>
    </row>
    <row r="183370" spans="1:1" x14ac:dyDescent="0.25">
      <c r="A183370"/>
    </row>
    <row r="183371" spans="1:1" x14ac:dyDescent="0.25">
      <c r="A183371"/>
    </row>
    <row r="183372" spans="1:1" x14ac:dyDescent="0.25">
      <c r="A183372"/>
    </row>
    <row r="183373" spans="1:1" x14ac:dyDescent="0.25">
      <c r="A183373"/>
    </row>
    <row r="183374" spans="1:1" x14ac:dyDescent="0.25">
      <c r="A183374"/>
    </row>
    <row r="183375" spans="1:1" x14ac:dyDescent="0.25">
      <c r="A183375"/>
    </row>
    <row r="183376" spans="1:1" x14ac:dyDescent="0.25">
      <c r="A183376"/>
    </row>
    <row r="183377" spans="1:1" x14ac:dyDescent="0.25">
      <c r="A183377"/>
    </row>
    <row r="183378" spans="1:1" x14ac:dyDescent="0.25">
      <c r="A183378"/>
    </row>
    <row r="183379" spans="1:1" x14ac:dyDescent="0.25">
      <c r="A183379"/>
    </row>
    <row r="183380" spans="1:1" x14ac:dyDescent="0.25">
      <c r="A183380"/>
    </row>
    <row r="183381" spans="1:1" x14ac:dyDescent="0.25">
      <c r="A183381"/>
    </row>
    <row r="183382" spans="1:1" x14ac:dyDescent="0.25">
      <c r="A183382"/>
    </row>
    <row r="183383" spans="1:1" x14ac:dyDescent="0.25">
      <c r="A183383"/>
    </row>
    <row r="183384" spans="1:1" x14ac:dyDescent="0.25">
      <c r="A183384"/>
    </row>
    <row r="183385" spans="1:1" x14ac:dyDescent="0.25">
      <c r="A183385"/>
    </row>
    <row r="183386" spans="1:1" x14ac:dyDescent="0.25">
      <c r="A183386"/>
    </row>
    <row r="183387" spans="1:1" x14ac:dyDescent="0.25">
      <c r="A183387"/>
    </row>
    <row r="183388" spans="1:1" x14ac:dyDescent="0.25">
      <c r="A183388"/>
    </row>
    <row r="183389" spans="1:1" x14ac:dyDescent="0.25">
      <c r="A183389"/>
    </row>
    <row r="183390" spans="1:1" x14ac:dyDescent="0.25">
      <c r="A183390"/>
    </row>
    <row r="183391" spans="1:1" x14ac:dyDescent="0.25">
      <c r="A183391"/>
    </row>
    <row r="183392" spans="1:1" x14ac:dyDescent="0.25">
      <c r="A183392"/>
    </row>
    <row r="183393" spans="1:1" x14ac:dyDescent="0.25">
      <c r="A183393"/>
    </row>
    <row r="183394" spans="1:1" x14ac:dyDescent="0.25">
      <c r="A183394"/>
    </row>
    <row r="183395" spans="1:1" x14ac:dyDescent="0.25">
      <c r="A183395"/>
    </row>
    <row r="183396" spans="1:1" x14ac:dyDescent="0.25">
      <c r="A183396"/>
    </row>
    <row r="183397" spans="1:1" x14ac:dyDescent="0.25">
      <c r="A183397"/>
    </row>
    <row r="183398" spans="1:1" x14ac:dyDescent="0.25">
      <c r="A183398"/>
    </row>
    <row r="183399" spans="1:1" x14ac:dyDescent="0.25">
      <c r="A183399"/>
    </row>
    <row r="183400" spans="1:1" x14ac:dyDescent="0.25">
      <c r="A183400"/>
    </row>
    <row r="183401" spans="1:1" x14ac:dyDescent="0.25">
      <c r="A183401"/>
    </row>
    <row r="183402" spans="1:1" x14ac:dyDescent="0.25">
      <c r="A183402"/>
    </row>
    <row r="183403" spans="1:1" x14ac:dyDescent="0.25">
      <c r="A183403"/>
    </row>
    <row r="183404" spans="1:1" x14ac:dyDescent="0.25">
      <c r="A183404"/>
    </row>
    <row r="183405" spans="1:1" x14ac:dyDescent="0.25">
      <c r="A183405"/>
    </row>
    <row r="183406" spans="1:1" x14ac:dyDescent="0.25">
      <c r="A183406"/>
    </row>
    <row r="183407" spans="1:1" x14ac:dyDescent="0.25">
      <c r="A183407"/>
    </row>
    <row r="183408" spans="1:1" x14ac:dyDescent="0.25">
      <c r="A183408"/>
    </row>
    <row r="183409" spans="1:1" x14ac:dyDescent="0.25">
      <c r="A183409"/>
    </row>
    <row r="183410" spans="1:1" x14ac:dyDescent="0.25">
      <c r="A183410"/>
    </row>
    <row r="183411" spans="1:1" x14ac:dyDescent="0.25">
      <c r="A183411"/>
    </row>
    <row r="183412" spans="1:1" x14ac:dyDescent="0.25">
      <c r="A183412"/>
    </row>
    <row r="183413" spans="1:1" x14ac:dyDescent="0.25">
      <c r="A183413"/>
    </row>
    <row r="183414" spans="1:1" x14ac:dyDescent="0.25">
      <c r="A183414"/>
    </row>
    <row r="183415" spans="1:1" x14ac:dyDescent="0.25">
      <c r="A183415"/>
    </row>
    <row r="183416" spans="1:1" x14ac:dyDescent="0.25">
      <c r="A183416"/>
    </row>
    <row r="183417" spans="1:1" x14ac:dyDescent="0.25">
      <c r="A183417"/>
    </row>
    <row r="183418" spans="1:1" x14ac:dyDescent="0.25">
      <c r="A183418"/>
    </row>
    <row r="183419" spans="1:1" x14ac:dyDescent="0.25">
      <c r="A183419"/>
    </row>
    <row r="183420" spans="1:1" x14ac:dyDescent="0.25">
      <c r="A183420"/>
    </row>
    <row r="183421" spans="1:1" x14ac:dyDescent="0.25">
      <c r="A183421"/>
    </row>
    <row r="183422" spans="1:1" x14ac:dyDescent="0.25">
      <c r="A183422"/>
    </row>
    <row r="183423" spans="1:1" x14ac:dyDescent="0.25">
      <c r="A183423"/>
    </row>
    <row r="183424" spans="1:1" x14ac:dyDescent="0.25">
      <c r="A183424"/>
    </row>
    <row r="183425" spans="1:1" x14ac:dyDescent="0.25">
      <c r="A183425"/>
    </row>
    <row r="183426" spans="1:1" x14ac:dyDescent="0.25">
      <c r="A183426"/>
    </row>
    <row r="183427" spans="1:1" x14ac:dyDescent="0.25">
      <c r="A183427"/>
    </row>
    <row r="183428" spans="1:1" x14ac:dyDescent="0.25">
      <c r="A183428"/>
    </row>
    <row r="183429" spans="1:1" x14ac:dyDescent="0.25">
      <c r="A183429"/>
    </row>
    <row r="183430" spans="1:1" x14ac:dyDescent="0.25">
      <c r="A183430"/>
    </row>
    <row r="183431" spans="1:1" x14ac:dyDescent="0.25">
      <c r="A183431"/>
    </row>
    <row r="183432" spans="1:1" x14ac:dyDescent="0.25">
      <c r="A183432"/>
    </row>
    <row r="183433" spans="1:1" x14ac:dyDescent="0.25">
      <c r="A183433"/>
    </row>
    <row r="183434" spans="1:1" x14ac:dyDescent="0.25">
      <c r="A183434"/>
    </row>
    <row r="183435" spans="1:1" x14ac:dyDescent="0.25">
      <c r="A183435"/>
    </row>
    <row r="183436" spans="1:1" x14ac:dyDescent="0.25">
      <c r="A183436"/>
    </row>
    <row r="183437" spans="1:1" x14ac:dyDescent="0.25">
      <c r="A183437"/>
    </row>
    <row r="183438" spans="1:1" x14ac:dyDescent="0.25">
      <c r="A183438"/>
    </row>
    <row r="183439" spans="1:1" x14ac:dyDescent="0.25">
      <c r="A183439"/>
    </row>
    <row r="183440" spans="1:1" x14ac:dyDescent="0.25">
      <c r="A183440"/>
    </row>
    <row r="183441" spans="1:1" x14ac:dyDescent="0.25">
      <c r="A183441"/>
    </row>
    <row r="183442" spans="1:1" x14ac:dyDescent="0.25">
      <c r="A183442"/>
    </row>
    <row r="183443" spans="1:1" x14ac:dyDescent="0.25">
      <c r="A183443"/>
    </row>
    <row r="183444" spans="1:1" x14ac:dyDescent="0.25">
      <c r="A183444"/>
    </row>
    <row r="183445" spans="1:1" x14ac:dyDescent="0.25">
      <c r="A183445"/>
    </row>
    <row r="183446" spans="1:1" x14ac:dyDescent="0.25">
      <c r="A183446"/>
    </row>
    <row r="183447" spans="1:1" x14ac:dyDescent="0.25">
      <c r="A183447"/>
    </row>
    <row r="183448" spans="1:1" x14ac:dyDescent="0.25">
      <c r="A183448"/>
    </row>
    <row r="183449" spans="1:1" x14ac:dyDescent="0.25">
      <c r="A183449"/>
    </row>
    <row r="183450" spans="1:1" x14ac:dyDescent="0.25">
      <c r="A183450"/>
    </row>
    <row r="183451" spans="1:1" x14ac:dyDescent="0.25">
      <c r="A183451"/>
    </row>
    <row r="183452" spans="1:1" x14ac:dyDescent="0.25">
      <c r="A183452"/>
    </row>
    <row r="183453" spans="1:1" x14ac:dyDescent="0.25">
      <c r="A183453"/>
    </row>
    <row r="183454" spans="1:1" x14ac:dyDescent="0.25">
      <c r="A183454"/>
    </row>
    <row r="183455" spans="1:1" x14ac:dyDescent="0.25">
      <c r="A183455"/>
    </row>
    <row r="183456" spans="1:1" x14ac:dyDescent="0.25">
      <c r="A183456"/>
    </row>
    <row r="183457" spans="1:1" x14ac:dyDescent="0.25">
      <c r="A183457"/>
    </row>
    <row r="183458" spans="1:1" x14ac:dyDescent="0.25">
      <c r="A183458"/>
    </row>
    <row r="183459" spans="1:1" x14ac:dyDescent="0.25">
      <c r="A183459"/>
    </row>
    <row r="183460" spans="1:1" x14ac:dyDescent="0.25">
      <c r="A183460"/>
    </row>
    <row r="183461" spans="1:1" x14ac:dyDescent="0.25">
      <c r="A183461"/>
    </row>
    <row r="183462" spans="1:1" x14ac:dyDescent="0.25">
      <c r="A183462"/>
    </row>
    <row r="183463" spans="1:1" x14ac:dyDescent="0.25">
      <c r="A183463"/>
    </row>
    <row r="183464" spans="1:1" x14ac:dyDescent="0.25">
      <c r="A183464"/>
    </row>
    <row r="183465" spans="1:1" x14ac:dyDescent="0.25">
      <c r="A183465"/>
    </row>
    <row r="183466" spans="1:1" x14ac:dyDescent="0.25">
      <c r="A183466"/>
    </row>
    <row r="183467" spans="1:1" x14ac:dyDescent="0.25">
      <c r="A183467"/>
    </row>
    <row r="183468" spans="1:1" x14ac:dyDescent="0.25">
      <c r="A183468"/>
    </row>
    <row r="183469" spans="1:1" x14ac:dyDescent="0.25">
      <c r="A183469"/>
    </row>
    <row r="183470" spans="1:1" x14ac:dyDescent="0.25">
      <c r="A183470"/>
    </row>
    <row r="183471" spans="1:1" x14ac:dyDescent="0.25">
      <c r="A183471"/>
    </row>
    <row r="183472" spans="1:1" x14ac:dyDescent="0.25">
      <c r="A183472"/>
    </row>
    <row r="183473" spans="1:1" x14ac:dyDescent="0.25">
      <c r="A183473"/>
    </row>
    <row r="183474" spans="1:1" x14ac:dyDescent="0.25">
      <c r="A183474"/>
    </row>
    <row r="183475" spans="1:1" x14ac:dyDescent="0.25">
      <c r="A183475"/>
    </row>
    <row r="183476" spans="1:1" x14ac:dyDescent="0.25">
      <c r="A183476"/>
    </row>
    <row r="183477" spans="1:1" x14ac:dyDescent="0.25">
      <c r="A183477"/>
    </row>
    <row r="183478" spans="1:1" x14ac:dyDescent="0.25">
      <c r="A183478"/>
    </row>
    <row r="183479" spans="1:1" x14ac:dyDescent="0.25">
      <c r="A183479"/>
    </row>
    <row r="183480" spans="1:1" x14ac:dyDescent="0.25">
      <c r="A183480"/>
    </row>
    <row r="183481" spans="1:1" x14ac:dyDescent="0.25">
      <c r="A183481"/>
    </row>
    <row r="183482" spans="1:1" x14ac:dyDescent="0.25">
      <c r="A183482"/>
    </row>
    <row r="183483" spans="1:1" x14ac:dyDescent="0.25">
      <c r="A183483"/>
    </row>
    <row r="183484" spans="1:1" x14ac:dyDescent="0.25">
      <c r="A183484"/>
    </row>
    <row r="183485" spans="1:1" x14ac:dyDescent="0.25">
      <c r="A183485"/>
    </row>
    <row r="183486" spans="1:1" x14ac:dyDescent="0.25">
      <c r="A183486"/>
    </row>
    <row r="183487" spans="1:1" x14ac:dyDescent="0.25">
      <c r="A183487"/>
    </row>
    <row r="183488" spans="1:1" x14ac:dyDescent="0.25">
      <c r="A183488"/>
    </row>
    <row r="183489" spans="1:1" x14ac:dyDescent="0.25">
      <c r="A183489"/>
    </row>
    <row r="183490" spans="1:1" x14ac:dyDescent="0.25">
      <c r="A183490"/>
    </row>
    <row r="183491" spans="1:1" x14ac:dyDescent="0.25">
      <c r="A183491"/>
    </row>
    <row r="183492" spans="1:1" x14ac:dyDescent="0.25">
      <c r="A183492"/>
    </row>
    <row r="183493" spans="1:1" x14ac:dyDescent="0.25">
      <c r="A183493"/>
    </row>
    <row r="183494" spans="1:1" x14ac:dyDescent="0.25">
      <c r="A183494"/>
    </row>
    <row r="183495" spans="1:1" x14ac:dyDescent="0.25">
      <c r="A183495"/>
    </row>
    <row r="183496" spans="1:1" x14ac:dyDescent="0.25">
      <c r="A183496"/>
    </row>
    <row r="183497" spans="1:1" x14ac:dyDescent="0.25">
      <c r="A183497"/>
    </row>
    <row r="183498" spans="1:1" x14ac:dyDescent="0.25">
      <c r="A183498"/>
    </row>
    <row r="183499" spans="1:1" x14ac:dyDescent="0.25">
      <c r="A183499"/>
    </row>
    <row r="183500" spans="1:1" x14ac:dyDescent="0.25">
      <c r="A183500"/>
    </row>
    <row r="183501" spans="1:1" x14ac:dyDescent="0.25">
      <c r="A183501"/>
    </row>
    <row r="183502" spans="1:1" x14ac:dyDescent="0.25">
      <c r="A183502"/>
    </row>
    <row r="183503" spans="1:1" x14ac:dyDescent="0.25">
      <c r="A183503"/>
    </row>
    <row r="183504" spans="1:1" x14ac:dyDescent="0.25">
      <c r="A183504"/>
    </row>
    <row r="183505" spans="1:1" x14ac:dyDescent="0.25">
      <c r="A183505"/>
    </row>
    <row r="183506" spans="1:1" x14ac:dyDescent="0.25">
      <c r="A183506"/>
    </row>
    <row r="183507" spans="1:1" x14ac:dyDescent="0.25">
      <c r="A183507"/>
    </row>
    <row r="183508" spans="1:1" x14ac:dyDescent="0.25">
      <c r="A183508"/>
    </row>
    <row r="183509" spans="1:1" x14ac:dyDescent="0.25">
      <c r="A183509"/>
    </row>
    <row r="183510" spans="1:1" x14ac:dyDescent="0.25">
      <c r="A183510"/>
    </row>
    <row r="183511" spans="1:1" x14ac:dyDescent="0.25">
      <c r="A183511"/>
    </row>
    <row r="183512" spans="1:1" x14ac:dyDescent="0.25">
      <c r="A183512"/>
    </row>
    <row r="183513" spans="1:1" x14ac:dyDescent="0.25">
      <c r="A183513"/>
    </row>
    <row r="183514" spans="1:1" x14ac:dyDescent="0.25">
      <c r="A183514"/>
    </row>
    <row r="183515" spans="1:1" x14ac:dyDescent="0.25">
      <c r="A183515"/>
    </row>
    <row r="183516" spans="1:1" x14ac:dyDescent="0.25">
      <c r="A183516"/>
    </row>
    <row r="183517" spans="1:1" x14ac:dyDescent="0.25">
      <c r="A183517"/>
    </row>
    <row r="183518" spans="1:1" x14ac:dyDescent="0.25">
      <c r="A183518"/>
    </row>
    <row r="183519" spans="1:1" x14ac:dyDescent="0.25">
      <c r="A183519"/>
    </row>
    <row r="183520" spans="1:1" x14ac:dyDescent="0.25">
      <c r="A183520"/>
    </row>
    <row r="183521" spans="1:1" x14ac:dyDescent="0.25">
      <c r="A183521"/>
    </row>
    <row r="183522" spans="1:1" x14ac:dyDescent="0.25">
      <c r="A183522"/>
    </row>
    <row r="183523" spans="1:1" x14ac:dyDescent="0.25">
      <c r="A183523"/>
    </row>
    <row r="183524" spans="1:1" x14ac:dyDescent="0.25">
      <c r="A183524"/>
    </row>
    <row r="183525" spans="1:1" x14ac:dyDescent="0.25">
      <c r="A183525"/>
    </row>
    <row r="183526" spans="1:1" x14ac:dyDescent="0.25">
      <c r="A183526"/>
    </row>
    <row r="183527" spans="1:1" x14ac:dyDescent="0.25">
      <c r="A183527"/>
    </row>
    <row r="183528" spans="1:1" x14ac:dyDescent="0.25">
      <c r="A183528"/>
    </row>
    <row r="183529" spans="1:1" x14ac:dyDescent="0.25">
      <c r="A183529"/>
    </row>
    <row r="183530" spans="1:1" x14ac:dyDescent="0.25">
      <c r="A183530"/>
    </row>
    <row r="183531" spans="1:1" x14ac:dyDescent="0.25">
      <c r="A183531"/>
    </row>
    <row r="183532" spans="1:1" x14ac:dyDescent="0.25">
      <c r="A183532"/>
    </row>
    <row r="183533" spans="1:1" x14ac:dyDescent="0.25">
      <c r="A183533"/>
    </row>
    <row r="183534" spans="1:1" x14ac:dyDescent="0.25">
      <c r="A183534"/>
    </row>
    <row r="183535" spans="1:1" x14ac:dyDescent="0.25">
      <c r="A183535"/>
    </row>
    <row r="183536" spans="1:1" x14ac:dyDescent="0.25">
      <c r="A183536"/>
    </row>
    <row r="183537" spans="1:1" x14ac:dyDescent="0.25">
      <c r="A183537"/>
    </row>
    <row r="183538" spans="1:1" x14ac:dyDescent="0.25">
      <c r="A183538"/>
    </row>
    <row r="183539" spans="1:1" x14ac:dyDescent="0.25">
      <c r="A183539"/>
    </row>
    <row r="183540" spans="1:1" x14ac:dyDescent="0.25">
      <c r="A183540"/>
    </row>
    <row r="183541" spans="1:1" x14ac:dyDescent="0.25">
      <c r="A183541"/>
    </row>
    <row r="183542" spans="1:1" x14ac:dyDescent="0.25">
      <c r="A183542"/>
    </row>
    <row r="183543" spans="1:1" x14ac:dyDescent="0.25">
      <c r="A183543"/>
    </row>
    <row r="183544" spans="1:1" x14ac:dyDescent="0.25">
      <c r="A183544"/>
    </row>
    <row r="183545" spans="1:1" x14ac:dyDescent="0.25">
      <c r="A183545"/>
    </row>
    <row r="183546" spans="1:1" x14ac:dyDescent="0.25">
      <c r="A183546"/>
    </row>
    <row r="183547" spans="1:1" x14ac:dyDescent="0.25">
      <c r="A183547"/>
    </row>
    <row r="183548" spans="1:1" x14ac:dyDescent="0.25">
      <c r="A183548"/>
    </row>
    <row r="183549" spans="1:1" x14ac:dyDescent="0.25">
      <c r="A183549"/>
    </row>
    <row r="183550" spans="1:1" x14ac:dyDescent="0.25">
      <c r="A183550"/>
    </row>
    <row r="183551" spans="1:1" x14ac:dyDescent="0.25">
      <c r="A183551"/>
    </row>
    <row r="183552" spans="1:1" x14ac:dyDescent="0.25">
      <c r="A183552"/>
    </row>
    <row r="183553" spans="1:1" x14ac:dyDescent="0.25">
      <c r="A183553"/>
    </row>
    <row r="183554" spans="1:1" x14ac:dyDescent="0.25">
      <c r="A183554"/>
    </row>
    <row r="183555" spans="1:1" x14ac:dyDescent="0.25">
      <c r="A183555"/>
    </row>
    <row r="183556" spans="1:1" x14ac:dyDescent="0.25">
      <c r="A183556"/>
    </row>
    <row r="183557" spans="1:1" x14ac:dyDescent="0.25">
      <c r="A183557"/>
    </row>
    <row r="183558" spans="1:1" x14ac:dyDescent="0.25">
      <c r="A183558"/>
    </row>
    <row r="183559" spans="1:1" x14ac:dyDescent="0.25">
      <c r="A183559"/>
    </row>
    <row r="183560" spans="1:1" x14ac:dyDescent="0.25">
      <c r="A183560"/>
    </row>
    <row r="183561" spans="1:1" x14ac:dyDescent="0.25">
      <c r="A183561"/>
    </row>
    <row r="183562" spans="1:1" x14ac:dyDescent="0.25">
      <c r="A183562"/>
    </row>
    <row r="183563" spans="1:1" x14ac:dyDescent="0.25">
      <c r="A183563"/>
    </row>
    <row r="183564" spans="1:1" x14ac:dyDescent="0.25">
      <c r="A183564"/>
    </row>
    <row r="183565" spans="1:1" x14ac:dyDescent="0.25">
      <c r="A183565"/>
    </row>
    <row r="183566" spans="1:1" x14ac:dyDescent="0.25">
      <c r="A183566"/>
    </row>
    <row r="183567" spans="1:1" x14ac:dyDescent="0.25">
      <c r="A183567"/>
    </row>
    <row r="183568" spans="1:1" x14ac:dyDescent="0.25">
      <c r="A183568"/>
    </row>
    <row r="183569" spans="1:1" x14ac:dyDescent="0.25">
      <c r="A183569"/>
    </row>
    <row r="183570" spans="1:1" x14ac:dyDescent="0.25">
      <c r="A183570"/>
    </row>
    <row r="183571" spans="1:1" x14ac:dyDescent="0.25">
      <c r="A183571"/>
    </row>
    <row r="183572" spans="1:1" x14ac:dyDescent="0.25">
      <c r="A183572"/>
    </row>
    <row r="183573" spans="1:1" x14ac:dyDescent="0.25">
      <c r="A183573"/>
    </row>
    <row r="183574" spans="1:1" x14ac:dyDescent="0.25">
      <c r="A183574"/>
    </row>
    <row r="183575" spans="1:1" x14ac:dyDescent="0.25">
      <c r="A183575"/>
    </row>
    <row r="183576" spans="1:1" x14ac:dyDescent="0.25">
      <c r="A183576"/>
    </row>
    <row r="183577" spans="1:1" x14ac:dyDescent="0.25">
      <c r="A183577"/>
    </row>
    <row r="183578" spans="1:1" x14ac:dyDescent="0.25">
      <c r="A183578"/>
    </row>
    <row r="183579" spans="1:1" x14ac:dyDescent="0.25">
      <c r="A183579"/>
    </row>
    <row r="183580" spans="1:1" x14ac:dyDescent="0.25">
      <c r="A183580"/>
    </row>
    <row r="183581" spans="1:1" x14ac:dyDescent="0.25">
      <c r="A183581"/>
    </row>
    <row r="183582" spans="1:1" x14ac:dyDescent="0.25">
      <c r="A183582"/>
    </row>
    <row r="183583" spans="1:1" x14ac:dyDescent="0.25">
      <c r="A183583"/>
    </row>
    <row r="183584" spans="1:1" x14ac:dyDescent="0.25">
      <c r="A183584"/>
    </row>
    <row r="183585" spans="1:1" x14ac:dyDescent="0.25">
      <c r="A183585"/>
    </row>
    <row r="183586" spans="1:1" x14ac:dyDescent="0.25">
      <c r="A183586"/>
    </row>
    <row r="183587" spans="1:1" x14ac:dyDescent="0.25">
      <c r="A183587"/>
    </row>
    <row r="183588" spans="1:1" x14ac:dyDescent="0.25">
      <c r="A183588"/>
    </row>
    <row r="183589" spans="1:1" x14ac:dyDescent="0.25">
      <c r="A183589"/>
    </row>
    <row r="183590" spans="1:1" x14ac:dyDescent="0.25">
      <c r="A183590"/>
    </row>
    <row r="183591" spans="1:1" x14ac:dyDescent="0.25">
      <c r="A183591"/>
    </row>
    <row r="183592" spans="1:1" x14ac:dyDescent="0.25">
      <c r="A183592"/>
    </row>
    <row r="183593" spans="1:1" x14ac:dyDescent="0.25">
      <c r="A183593"/>
    </row>
    <row r="183594" spans="1:1" x14ac:dyDescent="0.25">
      <c r="A183594"/>
    </row>
    <row r="183595" spans="1:1" x14ac:dyDescent="0.25">
      <c r="A183595"/>
    </row>
    <row r="183596" spans="1:1" x14ac:dyDescent="0.25">
      <c r="A183596"/>
    </row>
    <row r="183597" spans="1:1" x14ac:dyDescent="0.25">
      <c r="A183597"/>
    </row>
    <row r="183598" spans="1:1" x14ac:dyDescent="0.25">
      <c r="A183598"/>
    </row>
    <row r="183599" spans="1:1" x14ac:dyDescent="0.25">
      <c r="A183599"/>
    </row>
    <row r="183600" spans="1:1" x14ac:dyDescent="0.25">
      <c r="A183600"/>
    </row>
    <row r="183601" spans="1:1" x14ac:dyDescent="0.25">
      <c r="A183601"/>
    </row>
    <row r="183602" spans="1:1" x14ac:dyDescent="0.25">
      <c r="A183602"/>
    </row>
    <row r="183603" spans="1:1" x14ac:dyDescent="0.25">
      <c r="A183603"/>
    </row>
    <row r="183604" spans="1:1" x14ac:dyDescent="0.25">
      <c r="A183604"/>
    </row>
    <row r="183605" spans="1:1" x14ac:dyDescent="0.25">
      <c r="A183605"/>
    </row>
    <row r="183606" spans="1:1" x14ac:dyDescent="0.25">
      <c r="A183606"/>
    </row>
    <row r="183607" spans="1:1" x14ac:dyDescent="0.25">
      <c r="A183607"/>
    </row>
    <row r="183608" spans="1:1" x14ac:dyDescent="0.25">
      <c r="A183608"/>
    </row>
    <row r="183609" spans="1:1" x14ac:dyDescent="0.25">
      <c r="A183609"/>
    </row>
    <row r="183610" spans="1:1" x14ac:dyDescent="0.25">
      <c r="A183610"/>
    </row>
    <row r="183611" spans="1:1" x14ac:dyDescent="0.25">
      <c r="A183611"/>
    </row>
    <row r="183612" spans="1:1" x14ac:dyDescent="0.25">
      <c r="A183612"/>
    </row>
    <row r="183613" spans="1:1" x14ac:dyDescent="0.25">
      <c r="A183613"/>
    </row>
    <row r="183614" spans="1:1" x14ac:dyDescent="0.25">
      <c r="A183614"/>
    </row>
    <row r="183615" spans="1:1" x14ac:dyDescent="0.25">
      <c r="A183615"/>
    </row>
    <row r="183616" spans="1:1" x14ac:dyDescent="0.25">
      <c r="A183616"/>
    </row>
    <row r="183617" spans="1:1" x14ac:dyDescent="0.25">
      <c r="A183617"/>
    </row>
    <row r="183618" spans="1:1" x14ac:dyDescent="0.25">
      <c r="A183618"/>
    </row>
    <row r="183619" spans="1:1" x14ac:dyDescent="0.25">
      <c r="A183619"/>
    </row>
    <row r="183620" spans="1:1" x14ac:dyDescent="0.25">
      <c r="A183620"/>
    </row>
    <row r="183621" spans="1:1" x14ac:dyDescent="0.25">
      <c r="A183621"/>
    </row>
    <row r="183622" spans="1:1" x14ac:dyDescent="0.25">
      <c r="A183622"/>
    </row>
    <row r="183623" spans="1:1" x14ac:dyDescent="0.25">
      <c r="A183623"/>
    </row>
    <row r="183624" spans="1:1" x14ac:dyDescent="0.25">
      <c r="A183624"/>
    </row>
    <row r="183625" spans="1:1" x14ac:dyDescent="0.25">
      <c r="A183625"/>
    </row>
    <row r="183626" spans="1:1" x14ac:dyDescent="0.25">
      <c r="A183626"/>
    </row>
    <row r="183627" spans="1:1" x14ac:dyDescent="0.25">
      <c r="A183627"/>
    </row>
    <row r="183628" spans="1:1" x14ac:dyDescent="0.25">
      <c r="A183628"/>
    </row>
    <row r="183629" spans="1:1" x14ac:dyDescent="0.25">
      <c r="A183629"/>
    </row>
    <row r="183630" spans="1:1" x14ac:dyDescent="0.25">
      <c r="A183630"/>
    </row>
    <row r="183631" spans="1:1" x14ac:dyDescent="0.25">
      <c r="A183631"/>
    </row>
    <row r="183632" spans="1:1" x14ac:dyDescent="0.25">
      <c r="A183632"/>
    </row>
    <row r="183633" spans="1:1" x14ac:dyDescent="0.25">
      <c r="A183633"/>
    </row>
    <row r="183634" spans="1:1" x14ac:dyDescent="0.25">
      <c r="A183634"/>
    </row>
    <row r="183635" spans="1:1" x14ac:dyDescent="0.25">
      <c r="A183635"/>
    </row>
    <row r="183636" spans="1:1" x14ac:dyDescent="0.25">
      <c r="A183636"/>
    </row>
    <row r="183637" spans="1:1" x14ac:dyDescent="0.25">
      <c r="A183637"/>
    </row>
    <row r="183638" spans="1:1" x14ac:dyDescent="0.25">
      <c r="A183638"/>
    </row>
    <row r="183639" spans="1:1" x14ac:dyDescent="0.25">
      <c r="A183639"/>
    </row>
    <row r="183640" spans="1:1" x14ac:dyDescent="0.25">
      <c r="A183640"/>
    </row>
    <row r="183641" spans="1:1" x14ac:dyDescent="0.25">
      <c r="A183641"/>
    </row>
    <row r="183642" spans="1:1" x14ac:dyDescent="0.25">
      <c r="A183642"/>
    </row>
    <row r="183643" spans="1:1" x14ac:dyDescent="0.25">
      <c r="A183643"/>
    </row>
    <row r="183644" spans="1:1" x14ac:dyDescent="0.25">
      <c r="A183644"/>
    </row>
    <row r="183645" spans="1:1" x14ac:dyDescent="0.25">
      <c r="A183645"/>
    </row>
    <row r="183646" spans="1:1" x14ac:dyDescent="0.25">
      <c r="A183646"/>
    </row>
    <row r="183647" spans="1:1" x14ac:dyDescent="0.25">
      <c r="A183647"/>
    </row>
    <row r="183648" spans="1:1" x14ac:dyDescent="0.25">
      <c r="A183648"/>
    </row>
    <row r="183649" spans="1:1" x14ac:dyDescent="0.25">
      <c r="A183649"/>
    </row>
    <row r="183650" spans="1:1" x14ac:dyDescent="0.25">
      <c r="A183650"/>
    </row>
    <row r="183651" spans="1:1" x14ac:dyDescent="0.25">
      <c r="A183651"/>
    </row>
    <row r="183652" spans="1:1" x14ac:dyDescent="0.25">
      <c r="A183652"/>
    </row>
    <row r="183653" spans="1:1" x14ac:dyDescent="0.25">
      <c r="A183653"/>
    </row>
    <row r="183654" spans="1:1" x14ac:dyDescent="0.25">
      <c r="A183654"/>
    </row>
    <row r="183655" spans="1:1" x14ac:dyDescent="0.25">
      <c r="A183655"/>
    </row>
    <row r="183656" spans="1:1" x14ac:dyDescent="0.25">
      <c r="A183656"/>
    </row>
    <row r="183657" spans="1:1" x14ac:dyDescent="0.25">
      <c r="A183657"/>
    </row>
    <row r="183658" spans="1:1" x14ac:dyDescent="0.25">
      <c r="A183658"/>
    </row>
    <row r="183659" spans="1:1" x14ac:dyDescent="0.25">
      <c r="A183659"/>
    </row>
    <row r="183660" spans="1:1" x14ac:dyDescent="0.25">
      <c r="A183660"/>
    </row>
    <row r="183661" spans="1:1" x14ac:dyDescent="0.25">
      <c r="A183661"/>
    </row>
    <row r="183662" spans="1:1" x14ac:dyDescent="0.25">
      <c r="A183662"/>
    </row>
    <row r="183663" spans="1:1" x14ac:dyDescent="0.25">
      <c r="A183663"/>
    </row>
    <row r="183664" spans="1:1" x14ac:dyDescent="0.25">
      <c r="A183664"/>
    </row>
    <row r="183665" spans="1:1" x14ac:dyDescent="0.25">
      <c r="A183665"/>
    </row>
    <row r="183666" spans="1:1" x14ac:dyDescent="0.25">
      <c r="A183666"/>
    </row>
    <row r="183667" spans="1:1" x14ac:dyDescent="0.25">
      <c r="A183667"/>
    </row>
    <row r="183668" spans="1:1" x14ac:dyDescent="0.25">
      <c r="A183668"/>
    </row>
    <row r="183669" spans="1:1" x14ac:dyDescent="0.25">
      <c r="A183669"/>
    </row>
    <row r="183670" spans="1:1" x14ac:dyDescent="0.25">
      <c r="A183670"/>
    </row>
    <row r="183671" spans="1:1" x14ac:dyDescent="0.25">
      <c r="A183671"/>
    </row>
    <row r="183672" spans="1:1" x14ac:dyDescent="0.25">
      <c r="A183672"/>
    </row>
    <row r="183673" spans="1:1" x14ac:dyDescent="0.25">
      <c r="A183673"/>
    </row>
    <row r="183674" spans="1:1" x14ac:dyDescent="0.25">
      <c r="A183674"/>
    </row>
    <row r="183675" spans="1:1" x14ac:dyDescent="0.25">
      <c r="A183675"/>
    </row>
    <row r="183676" spans="1:1" x14ac:dyDescent="0.25">
      <c r="A183676"/>
    </row>
    <row r="183677" spans="1:1" x14ac:dyDescent="0.25">
      <c r="A183677"/>
    </row>
    <row r="183678" spans="1:1" x14ac:dyDescent="0.25">
      <c r="A183678"/>
    </row>
    <row r="183679" spans="1:1" x14ac:dyDescent="0.25">
      <c r="A183679"/>
    </row>
    <row r="183680" spans="1:1" x14ac:dyDescent="0.25">
      <c r="A183680"/>
    </row>
    <row r="183681" spans="1:1" x14ac:dyDescent="0.25">
      <c r="A183681"/>
    </row>
    <row r="183682" spans="1:1" x14ac:dyDescent="0.25">
      <c r="A183682"/>
    </row>
    <row r="183683" spans="1:1" x14ac:dyDescent="0.25">
      <c r="A183683"/>
    </row>
    <row r="183684" spans="1:1" x14ac:dyDescent="0.25">
      <c r="A183684"/>
    </row>
    <row r="183685" spans="1:1" x14ac:dyDescent="0.25">
      <c r="A183685"/>
    </row>
    <row r="183686" spans="1:1" x14ac:dyDescent="0.25">
      <c r="A183686"/>
    </row>
    <row r="183687" spans="1:1" x14ac:dyDescent="0.25">
      <c r="A183687"/>
    </row>
    <row r="183688" spans="1:1" x14ac:dyDescent="0.25">
      <c r="A183688"/>
    </row>
    <row r="183689" spans="1:1" x14ac:dyDescent="0.25">
      <c r="A183689"/>
    </row>
    <row r="183690" spans="1:1" x14ac:dyDescent="0.25">
      <c r="A183690"/>
    </row>
    <row r="183691" spans="1:1" x14ac:dyDescent="0.25">
      <c r="A183691"/>
    </row>
    <row r="183692" spans="1:1" x14ac:dyDescent="0.25">
      <c r="A183692"/>
    </row>
    <row r="183693" spans="1:1" x14ac:dyDescent="0.25">
      <c r="A183693"/>
    </row>
    <row r="183694" spans="1:1" x14ac:dyDescent="0.25">
      <c r="A183694"/>
    </row>
    <row r="183695" spans="1:1" x14ac:dyDescent="0.25">
      <c r="A183695"/>
    </row>
    <row r="183696" spans="1:1" x14ac:dyDescent="0.25">
      <c r="A183696"/>
    </row>
    <row r="183697" spans="1:1" x14ac:dyDescent="0.25">
      <c r="A183697"/>
    </row>
    <row r="183698" spans="1:1" x14ac:dyDescent="0.25">
      <c r="A183698"/>
    </row>
    <row r="183699" spans="1:1" x14ac:dyDescent="0.25">
      <c r="A183699"/>
    </row>
    <row r="183700" spans="1:1" x14ac:dyDescent="0.25">
      <c r="A183700"/>
    </row>
    <row r="183701" spans="1:1" x14ac:dyDescent="0.25">
      <c r="A183701"/>
    </row>
    <row r="183702" spans="1:1" x14ac:dyDescent="0.25">
      <c r="A183702"/>
    </row>
    <row r="183703" spans="1:1" x14ac:dyDescent="0.25">
      <c r="A183703"/>
    </row>
    <row r="183704" spans="1:1" x14ac:dyDescent="0.25">
      <c r="A183704"/>
    </row>
    <row r="183705" spans="1:1" x14ac:dyDescent="0.25">
      <c r="A183705"/>
    </row>
    <row r="183706" spans="1:1" x14ac:dyDescent="0.25">
      <c r="A183706"/>
    </row>
    <row r="183707" spans="1:1" x14ac:dyDescent="0.25">
      <c r="A183707"/>
    </row>
    <row r="183708" spans="1:1" x14ac:dyDescent="0.25">
      <c r="A183708"/>
    </row>
    <row r="183709" spans="1:1" x14ac:dyDescent="0.25">
      <c r="A183709"/>
    </row>
    <row r="183710" spans="1:1" x14ac:dyDescent="0.25">
      <c r="A183710"/>
    </row>
    <row r="183711" spans="1:1" x14ac:dyDescent="0.25">
      <c r="A183711"/>
    </row>
    <row r="183712" spans="1:1" x14ac:dyDescent="0.25">
      <c r="A183712"/>
    </row>
    <row r="183713" spans="1:1" x14ac:dyDescent="0.25">
      <c r="A183713"/>
    </row>
    <row r="183714" spans="1:1" x14ac:dyDescent="0.25">
      <c r="A183714"/>
    </row>
    <row r="183715" spans="1:1" x14ac:dyDescent="0.25">
      <c r="A183715"/>
    </row>
    <row r="183716" spans="1:1" x14ac:dyDescent="0.25">
      <c r="A183716"/>
    </row>
    <row r="183717" spans="1:1" x14ac:dyDescent="0.25">
      <c r="A183717"/>
    </row>
    <row r="183718" spans="1:1" x14ac:dyDescent="0.25">
      <c r="A183718"/>
    </row>
    <row r="183719" spans="1:1" x14ac:dyDescent="0.25">
      <c r="A183719"/>
    </row>
    <row r="183720" spans="1:1" x14ac:dyDescent="0.25">
      <c r="A183720"/>
    </row>
    <row r="183721" spans="1:1" x14ac:dyDescent="0.25">
      <c r="A183721"/>
    </row>
    <row r="183722" spans="1:1" x14ac:dyDescent="0.25">
      <c r="A183722"/>
    </row>
    <row r="183723" spans="1:1" x14ac:dyDescent="0.25">
      <c r="A183723"/>
    </row>
    <row r="183724" spans="1:1" x14ac:dyDescent="0.25">
      <c r="A183724"/>
    </row>
    <row r="183725" spans="1:1" x14ac:dyDescent="0.25">
      <c r="A183725"/>
    </row>
    <row r="183726" spans="1:1" x14ac:dyDescent="0.25">
      <c r="A183726"/>
    </row>
    <row r="183727" spans="1:1" x14ac:dyDescent="0.25">
      <c r="A183727"/>
    </row>
    <row r="183728" spans="1:1" x14ac:dyDescent="0.25">
      <c r="A183728"/>
    </row>
    <row r="183729" spans="1:1" x14ac:dyDescent="0.25">
      <c r="A183729"/>
    </row>
    <row r="183730" spans="1:1" x14ac:dyDescent="0.25">
      <c r="A183730"/>
    </row>
    <row r="183731" spans="1:1" x14ac:dyDescent="0.25">
      <c r="A183731"/>
    </row>
    <row r="183732" spans="1:1" x14ac:dyDescent="0.25">
      <c r="A183732"/>
    </row>
    <row r="183733" spans="1:1" x14ac:dyDescent="0.25">
      <c r="A183733"/>
    </row>
    <row r="183734" spans="1:1" x14ac:dyDescent="0.25">
      <c r="A183734"/>
    </row>
    <row r="183735" spans="1:1" x14ac:dyDescent="0.25">
      <c r="A183735"/>
    </row>
    <row r="183736" spans="1:1" x14ac:dyDescent="0.25">
      <c r="A183736"/>
    </row>
    <row r="183737" spans="1:1" x14ac:dyDescent="0.25">
      <c r="A183737"/>
    </row>
    <row r="183738" spans="1:1" x14ac:dyDescent="0.25">
      <c r="A183738"/>
    </row>
    <row r="183739" spans="1:1" x14ac:dyDescent="0.25">
      <c r="A183739"/>
    </row>
    <row r="183740" spans="1:1" x14ac:dyDescent="0.25">
      <c r="A183740"/>
    </row>
    <row r="183741" spans="1:1" x14ac:dyDescent="0.25">
      <c r="A183741"/>
    </row>
    <row r="183742" spans="1:1" x14ac:dyDescent="0.25">
      <c r="A183742"/>
    </row>
    <row r="183743" spans="1:1" x14ac:dyDescent="0.25">
      <c r="A183743"/>
    </row>
    <row r="183744" spans="1:1" x14ac:dyDescent="0.25">
      <c r="A183744"/>
    </row>
    <row r="183745" spans="1:1" x14ac:dyDescent="0.25">
      <c r="A183745"/>
    </row>
    <row r="183746" spans="1:1" x14ac:dyDescent="0.25">
      <c r="A183746"/>
    </row>
    <row r="183747" spans="1:1" x14ac:dyDescent="0.25">
      <c r="A183747"/>
    </row>
    <row r="183748" spans="1:1" x14ac:dyDescent="0.25">
      <c r="A183748"/>
    </row>
    <row r="183749" spans="1:1" x14ac:dyDescent="0.25">
      <c r="A183749"/>
    </row>
    <row r="183750" spans="1:1" x14ac:dyDescent="0.25">
      <c r="A183750"/>
    </row>
    <row r="183751" spans="1:1" x14ac:dyDescent="0.25">
      <c r="A183751"/>
    </row>
    <row r="183752" spans="1:1" x14ac:dyDescent="0.25">
      <c r="A183752"/>
    </row>
    <row r="183753" spans="1:1" x14ac:dyDescent="0.25">
      <c r="A183753"/>
    </row>
    <row r="183754" spans="1:1" x14ac:dyDescent="0.25">
      <c r="A183754"/>
    </row>
    <row r="183755" spans="1:1" x14ac:dyDescent="0.25">
      <c r="A183755"/>
    </row>
    <row r="183756" spans="1:1" x14ac:dyDescent="0.25">
      <c r="A183756"/>
    </row>
    <row r="183757" spans="1:1" x14ac:dyDescent="0.25">
      <c r="A183757"/>
    </row>
    <row r="183758" spans="1:1" x14ac:dyDescent="0.25">
      <c r="A183758"/>
    </row>
    <row r="183759" spans="1:1" x14ac:dyDescent="0.25">
      <c r="A183759"/>
    </row>
    <row r="183760" spans="1:1" x14ac:dyDescent="0.25">
      <c r="A183760"/>
    </row>
    <row r="183761" spans="1:1" x14ac:dyDescent="0.25">
      <c r="A183761"/>
    </row>
    <row r="183762" spans="1:1" x14ac:dyDescent="0.25">
      <c r="A183762"/>
    </row>
    <row r="183763" spans="1:1" x14ac:dyDescent="0.25">
      <c r="A183763"/>
    </row>
    <row r="183764" spans="1:1" x14ac:dyDescent="0.25">
      <c r="A183764"/>
    </row>
    <row r="183765" spans="1:1" x14ac:dyDescent="0.25">
      <c r="A183765"/>
    </row>
    <row r="183766" spans="1:1" x14ac:dyDescent="0.25">
      <c r="A183766"/>
    </row>
    <row r="183767" spans="1:1" x14ac:dyDescent="0.25">
      <c r="A183767"/>
    </row>
    <row r="183768" spans="1:1" x14ac:dyDescent="0.25">
      <c r="A183768"/>
    </row>
    <row r="183769" spans="1:1" x14ac:dyDescent="0.25">
      <c r="A183769"/>
    </row>
    <row r="183770" spans="1:1" x14ac:dyDescent="0.25">
      <c r="A183770"/>
    </row>
    <row r="183771" spans="1:1" x14ac:dyDescent="0.25">
      <c r="A183771"/>
    </row>
    <row r="183772" spans="1:1" x14ac:dyDescent="0.25">
      <c r="A183772"/>
    </row>
    <row r="183773" spans="1:1" x14ac:dyDescent="0.25">
      <c r="A183773"/>
    </row>
    <row r="183774" spans="1:1" x14ac:dyDescent="0.25">
      <c r="A183774"/>
    </row>
    <row r="183775" spans="1:1" x14ac:dyDescent="0.25">
      <c r="A183775"/>
    </row>
    <row r="183776" spans="1:1" x14ac:dyDescent="0.25">
      <c r="A183776"/>
    </row>
    <row r="183777" spans="1:1" x14ac:dyDescent="0.25">
      <c r="A183777"/>
    </row>
    <row r="183778" spans="1:1" x14ac:dyDescent="0.25">
      <c r="A183778"/>
    </row>
    <row r="183779" spans="1:1" x14ac:dyDescent="0.25">
      <c r="A183779"/>
    </row>
    <row r="183780" spans="1:1" x14ac:dyDescent="0.25">
      <c r="A183780"/>
    </row>
    <row r="183781" spans="1:1" x14ac:dyDescent="0.25">
      <c r="A183781"/>
    </row>
    <row r="183782" spans="1:1" x14ac:dyDescent="0.25">
      <c r="A183782"/>
    </row>
    <row r="183783" spans="1:1" x14ac:dyDescent="0.25">
      <c r="A183783"/>
    </row>
    <row r="183784" spans="1:1" x14ac:dyDescent="0.25">
      <c r="A183784"/>
    </row>
    <row r="183785" spans="1:1" x14ac:dyDescent="0.25">
      <c r="A183785"/>
    </row>
    <row r="183786" spans="1:1" x14ac:dyDescent="0.25">
      <c r="A183786"/>
    </row>
    <row r="183787" spans="1:1" x14ac:dyDescent="0.25">
      <c r="A183787"/>
    </row>
    <row r="183788" spans="1:1" x14ac:dyDescent="0.25">
      <c r="A183788"/>
    </row>
    <row r="183789" spans="1:1" x14ac:dyDescent="0.25">
      <c r="A183789"/>
    </row>
    <row r="183790" spans="1:1" x14ac:dyDescent="0.25">
      <c r="A183790"/>
    </row>
    <row r="183791" spans="1:1" x14ac:dyDescent="0.25">
      <c r="A183791"/>
    </row>
    <row r="183792" spans="1:1" x14ac:dyDescent="0.25">
      <c r="A183792"/>
    </row>
    <row r="183793" spans="1:1" x14ac:dyDescent="0.25">
      <c r="A183793"/>
    </row>
    <row r="183794" spans="1:1" x14ac:dyDescent="0.25">
      <c r="A183794"/>
    </row>
    <row r="183795" spans="1:1" x14ac:dyDescent="0.25">
      <c r="A183795"/>
    </row>
    <row r="183796" spans="1:1" x14ac:dyDescent="0.25">
      <c r="A183796"/>
    </row>
    <row r="183797" spans="1:1" x14ac:dyDescent="0.25">
      <c r="A183797"/>
    </row>
    <row r="183798" spans="1:1" x14ac:dyDescent="0.25">
      <c r="A183798"/>
    </row>
    <row r="183799" spans="1:1" x14ac:dyDescent="0.25">
      <c r="A183799"/>
    </row>
    <row r="183800" spans="1:1" x14ac:dyDescent="0.25">
      <c r="A183800"/>
    </row>
    <row r="183801" spans="1:1" x14ac:dyDescent="0.25">
      <c r="A183801"/>
    </row>
    <row r="183802" spans="1:1" x14ac:dyDescent="0.25">
      <c r="A183802"/>
    </row>
    <row r="183803" spans="1:1" x14ac:dyDescent="0.25">
      <c r="A183803"/>
    </row>
    <row r="183804" spans="1:1" x14ac:dyDescent="0.25">
      <c r="A183804"/>
    </row>
    <row r="183805" spans="1:1" x14ac:dyDescent="0.25">
      <c r="A183805"/>
    </row>
    <row r="183806" spans="1:1" x14ac:dyDescent="0.25">
      <c r="A183806"/>
    </row>
    <row r="183807" spans="1:1" x14ac:dyDescent="0.25">
      <c r="A183807"/>
    </row>
    <row r="183808" spans="1:1" x14ac:dyDescent="0.25">
      <c r="A183808"/>
    </row>
    <row r="183809" spans="1:1" x14ac:dyDescent="0.25">
      <c r="A183809"/>
    </row>
    <row r="183810" spans="1:1" x14ac:dyDescent="0.25">
      <c r="A183810"/>
    </row>
    <row r="183811" spans="1:1" x14ac:dyDescent="0.25">
      <c r="A183811"/>
    </row>
    <row r="183812" spans="1:1" x14ac:dyDescent="0.25">
      <c r="A183812"/>
    </row>
    <row r="183813" spans="1:1" x14ac:dyDescent="0.25">
      <c r="A183813"/>
    </row>
    <row r="183814" spans="1:1" x14ac:dyDescent="0.25">
      <c r="A183814"/>
    </row>
    <row r="183815" spans="1:1" x14ac:dyDescent="0.25">
      <c r="A183815"/>
    </row>
    <row r="183816" spans="1:1" x14ac:dyDescent="0.25">
      <c r="A183816"/>
    </row>
    <row r="183817" spans="1:1" x14ac:dyDescent="0.25">
      <c r="A183817"/>
    </row>
    <row r="183818" spans="1:1" x14ac:dyDescent="0.25">
      <c r="A183818"/>
    </row>
    <row r="183819" spans="1:1" x14ac:dyDescent="0.25">
      <c r="A183819"/>
    </row>
    <row r="183820" spans="1:1" x14ac:dyDescent="0.25">
      <c r="A183820"/>
    </row>
    <row r="183821" spans="1:1" x14ac:dyDescent="0.25">
      <c r="A183821"/>
    </row>
    <row r="183822" spans="1:1" x14ac:dyDescent="0.25">
      <c r="A183822"/>
    </row>
    <row r="183823" spans="1:1" x14ac:dyDescent="0.25">
      <c r="A183823"/>
    </row>
    <row r="183824" spans="1:1" x14ac:dyDescent="0.25">
      <c r="A183824"/>
    </row>
    <row r="183825" spans="1:1" x14ac:dyDescent="0.25">
      <c r="A183825"/>
    </row>
    <row r="183826" spans="1:1" x14ac:dyDescent="0.25">
      <c r="A183826"/>
    </row>
    <row r="183827" spans="1:1" x14ac:dyDescent="0.25">
      <c r="A183827"/>
    </row>
    <row r="183828" spans="1:1" x14ac:dyDescent="0.25">
      <c r="A183828"/>
    </row>
    <row r="183829" spans="1:1" x14ac:dyDescent="0.25">
      <c r="A183829"/>
    </row>
    <row r="183830" spans="1:1" x14ac:dyDescent="0.25">
      <c r="A183830"/>
    </row>
    <row r="183831" spans="1:1" x14ac:dyDescent="0.25">
      <c r="A183831"/>
    </row>
    <row r="183832" spans="1:1" x14ac:dyDescent="0.25">
      <c r="A183832"/>
    </row>
    <row r="183833" spans="1:1" x14ac:dyDescent="0.25">
      <c r="A183833"/>
    </row>
    <row r="183834" spans="1:1" x14ac:dyDescent="0.25">
      <c r="A183834"/>
    </row>
    <row r="183835" spans="1:1" x14ac:dyDescent="0.25">
      <c r="A183835"/>
    </row>
    <row r="183836" spans="1:1" x14ac:dyDescent="0.25">
      <c r="A183836"/>
    </row>
    <row r="183837" spans="1:1" x14ac:dyDescent="0.25">
      <c r="A183837"/>
    </row>
    <row r="183838" spans="1:1" x14ac:dyDescent="0.25">
      <c r="A183838"/>
    </row>
    <row r="183839" spans="1:1" x14ac:dyDescent="0.25">
      <c r="A183839"/>
    </row>
    <row r="183840" spans="1:1" x14ac:dyDescent="0.25">
      <c r="A183840"/>
    </row>
    <row r="183841" spans="1:1" x14ac:dyDescent="0.25">
      <c r="A183841"/>
    </row>
    <row r="183842" spans="1:1" x14ac:dyDescent="0.25">
      <c r="A183842"/>
    </row>
    <row r="183843" spans="1:1" x14ac:dyDescent="0.25">
      <c r="A183843"/>
    </row>
    <row r="183844" spans="1:1" x14ac:dyDescent="0.25">
      <c r="A183844"/>
    </row>
    <row r="183845" spans="1:1" x14ac:dyDescent="0.25">
      <c r="A183845"/>
    </row>
    <row r="183846" spans="1:1" x14ac:dyDescent="0.25">
      <c r="A183846"/>
    </row>
    <row r="183847" spans="1:1" x14ac:dyDescent="0.25">
      <c r="A183847"/>
    </row>
    <row r="183848" spans="1:1" x14ac:dyDescent="0.25">
      <c r="A183848"/>
    </row>
    <row r="183849" spans="1:1" x14ac:dyDescent="0.25">
      <c r="A183849"/>
    </row>
    <row r="183850" spans="1:1" x14ac:dyDescent="0.25">
      <c r="A183850"/>
    </row>
    <row r="183851" spans="1:1" x14ac:dyDescent="0.25">
      <c r="A183851"/>
    </row>
    <row r="183852" spans="1:1" x14ac:dyDescent="0.25">
      <c r="A183852"/>
    </row>
    <row r="183853" spans="1:1" x14ac:dyDescent="0.25">
      <c r="A183853"/>
    </row>
    <row r="183854" spans="1:1" x14ac:dyDescent="0.25">
      <c r="A183854"/>
    </row>
    <row r="183855" spans="1:1" x14ac:dyDescent="0.25">
      <c r="A183855"/>
    </row>
    <row r="183856" spans="1:1" x14ac:dyDescent="0.25">
      <c r="A183856"/>
    </row>
    <row r="183857" spans="1:1" x14ac:dyDescent="0.25">
      <c r="A183857"/>
    </row>
    <row r="183858" spans="1:1" x14ac:dyDescent="0.25">
      <c r="A183858"/>
    </row>
    <row r="183859" spans="1:1" x14ac:dyDescent="0.25">
      <c r="A183859"/>
    </row>
    <row r="183860" spans="1:1" x14ac:dyDescent="0.25">
      <c r="A183860"/>
    </row>
    <row r="183861" spans="1:1" x14ac:dyDescent="0.25">
      <c r="A183861"/>
    </row>
    <row r="183862" spans="1:1" x14ac:dyDescent="0.25">
      <c r="A183862"/>
    </row>
    <row r="183863" spans="1:1" x14ac:dyDescent="0.25">
      <c r="A183863"/>
    </row>
    <row r="183864" spans="1:1" x14ac:dyDescent="0.25">
      <c r="A183864"/>
    </row>
    <row r="183865" spans="1:1" x14ac:dyDescent="0.25">
      <c r="A183865"/>
    </row>
    <row r="183866" spans="1:1" x14ac:dyDescent="0.25">
      <c r="A183866"/>
    </row>
    <row r="183867" spans="1:1" x14ac:dyDescent="0.25">
      <c r="A183867"/>
    </row>
    <row r="183868" spans="1:1" x14ac:dyDescent="0.25">
      <c r="A183868"/>
    </row>
    <row r="183869" spans="1:1" x14ac:dyDescent="0.25">
      <c r="A183869"/>
    </row>
    <row r="183870" spans="1:1" x14ac:dyDescent="0.25">
      <c r="A183870"/>
    </row>
    <row r="183871" spans="1:1" x14ac:dyDescent="0.25">
      <c r="A183871"/>
    </row>
    <row r="183872" spans="1:1" x14ac:dyDescent="0.25">
      <c r="A183872"/>
    </row>
    <row r="183873" spans="1:1" x14ac:dyDescent="0.25">
      <c r="A183873"/>
    </row>
    <row r="183874" spans="1:1" x14ac:dyDescent="0.25">
      <c r="A183874"/>
    </row>
    <row r="183875" spans="1:1" x14ac:dyDescent="0.25">
      <c r="A183875"/>
    </row>
    <row r="183876" spans="1:1" x14ac:dyDescent="0.25">
      <c r="A183876"/>
    </row>
    <row r="183877" spans="1:1" x14ac:dyDescent="0.25">
      <c r="A183877"/>
    </row>
    <row r="183878" spans="1:1" x14ac:dyDescent="0.25">
      <c r="A183878"/>
    </row>
    <row r="183879" spans="1:1" x14ac:dyDescent="0.25">
      <c r="A183879"/>
    </row>
    <row r="183880" spans="1:1" x14ac:dyDescent="0.25">
      <c r="A183880"/>
    </row>
    <row r="183881" spans="1:1" x14ac:dyDescent="0.25">
      <c r="A183881"/>
    </row>
    <row r="183882" spans="1:1" x14ac:dyDescent="0.25">
      <c r="A183882"/>
    </row>
    <row r="183883" spans="1:1" x14ac:dyDescent="0.25">
      <c r="A183883"/>
    </row>
    <row r="183884" spans="1:1" x14ac:dyDescent="0.25">
      <c r="A183884"/>
    </row>
    <row r="183885" spans="1:1" x14ac:dyDescent="0.25">
      <c r="A183885"/>
    </row>
    <row r="183886" spans="1:1" x14ac:dyDescent="0.25">
      <c r="A183886"/>
    </row>
    <row r="183887" spans="1:1" x14ac:dyDescent="0.25">
      <c r="A183887"/>
    </row>
    <row r="183888" spans="1:1" x14ac:dyDescent="0.25">
      <c r="A183888"/>
    </row>
    <row r="183889" spans="1:1" x14ac:dyDescent="0.25">
      <c r="A183889"/>
    </row>
    <row r="183890" spans="1:1" x14ac:dyDescent="0.25">
      <c r="A183890"/>
    </row>
    <row r="183891" spans="1:1" x14ac:dyDescent="0.25">
      <c r="A183891"/>
    </row>
    <row r="183892" spans="1:1" x14ac:dyDescent="0.25">
      <c r="A183892"/>
    </row>
    <row r="183893" spans="1:1" x14ac:dyDescent="0.25">
      <c r="A183893"/>
    </row>
    <row r="183894" spans="1:1" x14ac:dyDescent="0.25">
      <c r="A183894"/>
    </row>
    <row r="183895" spans="1:1" x14ac:dyDescent="0.25">
      <c r="A183895"/>
    </row>
    <row r="183896" spans="1:1" x14ac:dyDescent="0.25">
      <c r="A183896"/>
    </row>
    <row r="183897" spans="1:1" x14ac:dyDescent="0.25">
      <c r="A183897"/>
    </row>
    <row r="183898" spans="1:1" x14ac:dyDescent="0.25">
      <c r="A183898"/>
    </row>
    <row r="183899" spans="1:1" x14ac:dyDescent="0.25">
      <c r="A183899"/>
    </row>
    <row r="183900" spans="1:1" x14ac:dyDescent="0.25">
      <c r="A183900"/>
    </row>
    <row r="183901" spans="1:1" x14ac:dyDescent="0.25">
      <c r="A183901"/>
    </row>
    <row r="183902" spans="1:1" x14ac:dyDescent="0.25">
      <c r="A183902"/>
    </row>
    <row r="183903" spans="1:1" x14ac:dyDescent="0.25">
      <c r="A183903"/>
    </row>
    <row r="183904" spans="1:1" x14ac:dyDescent="0.25">
      <c r="A183904"/>
    </row>
    <row r="183905" spans="1:1" x14ac:dyDescent="0.25">
      <c r="A183905"/>
    </row>
    <row r="183906" spans="1:1" x14ac:dyDescent="0.25">
      <c r="A183906"/>
    </row>
    <row r="183907" spans="1:1" x14ac:dyDescent="0.25">
      <c r="A183907"/>
    </row>
    <row r="183908" spans="1:1" x14ac:dyDescent="0.25">
      <c r="A183908"/>
    </row>
    <row r="183909" spans="1:1" x14ac:dyDescent="0.25">
      <c r="A183909"/>
    </row>
    <row r="183910" spans="1:1" x14ac:dyDescent="0.25">
      <c r="A183910"/>
    </row>
    <row r="183911" spans="1:1" x14ac:dyDescent="0.25">
      <c r="A183911"/>
    </row>
    <row r="183912" spans="1:1" x14ac:dyDescent="0.25">
      <c r="A183912"/>
    </row>
    <row r="183913" spans="1:1" x14ac:dyDescent="0.25">
      <c r="A183913"/>
    </row>
    <row r="183914" spans="1:1" x14ac:dyDescent="0.25">
      <c r="A183914"/>
    </row>
    <row r="183915" spans="1:1" x14ac:dyDescent="0.25">
      <c r="A183915"/>
    </row>
    <row r="183916" spans="1:1" x14ac:dyDescent="0.25">
      <c r="A183916"/>
    </row>
    <row r="183917" spans="1:1" x14ac:dyDescent="0.25">
      <c r="A183917"/>
    </row>
    <row r="183918" spans="1:1" x14ac:dyDescent="0.25">
      <c r="A183918"/>
    </row>
    <row r="183919" spans="1:1" x14ac:dyDescent="0.25">
      <c r="A183919"/>
    </row>
    <row r="183920" spans="1:1" x14ac:dyDescent="0.25">
      <c r="A183920"/>
    </row>
    <row r="183921" spans="1:1" x14ac:dyDescent="0.25">
      <c r="A183921"/>
    </row>
    <row r="183922" spans="1:1" x14ac:dyDescent="0.25">
      <c r="A183922"/>
    </row>
    <row r="183923" spans="1:1" x14ac:dyDescent="0.25">
      <c r="A183923"/>
    </row>
    <row r="183924" spans="1:1" x14ac:dyDescent="0.25">
      <c r="A183924"/>
    </row>
    <row r="183925" spans="1:1" x14ac:dyDescent="0.25">
      <c r="A183925"/>
    </row>
    <row r="183926" spans="1:1" x14ac:dyDescent="0.25">
      <c r="A183926"/>
    </row>
    <row r="183927" spans="1:1" x14ac:dyDescent="0.25">
      <c r="A183927"/>
    </row>
    <row r="183928" spans="1:1" x14ac:dyDescent="0.25">
      <c r="A183928"/>
    </row>
    <row r="183929" spans="1:1" x14ac:dyDescent="0.25">
      <c r="A183929"/>
    </row>
    <row r="183930" spans="1:1" x14ac:dyDescent="0.25">
      <c r="A183930"/>
    </row>
    <row r="183931" spans="1:1" x14ac:dyDescent="0.25">
      <c r="A183931"/>
    </row>
    <row r="183932" spans="1:1" x14ac:dyDescent="0.25">
      <c r="A183932"/>
    </row>
    <row r="183933" spans="1:1" x14ac:dyDescent="0.25">
      <c r="A183933"/>
    </row>
    <row r="183934" spans="1:1" x14ac:dyDescent="0.25">
      <c r="A183934"/>
    </row>
    <row r="183935" spans="1:1" x14ac:dyDescent="0.25">
      <c r="A183935"/>
    </row>
    <row r="183936" spans="1:1" x14ac:dyDescent="0.25">
      <c r="A183936"/>
    </row>
    <row r="183937" spans="1:1" x14ac:dyDescent="0.25">
      <c r="A183937"/>
    </row>
    <row r="183938" spans="1:1" x14ac:dyDescent="0.25">
      <c r="A183938"/>
    </row>
    <row r="183939" spans="1:1" x14ac:dyDescent="0.25">
      <c r="A183939"/>
    </row>
    <row r="183940" spans="1:1" x14ac:dyDescent="0.25">
      <c r="A183940"/>
    </row>
    <row r="183941" spans="1:1" x14ac:dyDescent="0.25">
      <c r="A183941"/>
    </row>
    <row r="183942" spans="1:1" x14ac:dyDescent="0.25">
      <c r="A183942"/>
    </row>
    <row r="183943" spans="1:1" x14ac:dyDescent="0.25">
      <c r="A183943"/>
    </row>
    <row r="183944" spans="1:1" x14ac:dyDescent="0.25">
      <c r="A183944"/>
    </row>
    <row r="183945" spans="1:1" x14ac:dyDescent="0.25">
      <c r="A183945"/>
    </row>
    <row r="183946" spans="1:1" x14ac:dyDescent="0.25">
      <c r="A183946"/>
    </row>
    <row r="183947" spans="1:1" x14ac:dyDescent="0.25">
      <c r="A183947"/>
    </row>
    <row r="183948" spans="1:1" x14ac:dyDescent="0.25">
      <c r="A183948"/>
    </row>
    <row r="183949" spans="1:1" x14ac:dyDescent="0.25">
      <c r="A183949"/>
    </row>
    <row r="183950" spans="1:1" x14ac:dyDescent="0.25">
      <c r="A183950"/>
    </row>
    <row r="183951" spans="1:1" x14ac:dyDescent="0.25">
      <c r="A183951"/>
    </row>
    <row r="183952" spans="1:1" x14ac:dyDescent="0.25">
      <c r="A183952"/>
    </row>
    <row r="183953" spans="1:1" x14ac:dyDescent="0.25">
      <c r="A183953"/>
    </row>
    <row r="183954" spans="1:1" x14ac:dyDescent="0.25">
      <c r="A183954"/>
    </row>
    <row r="183955" spans="1:1" x14ac:dyDescent="0.25">
      <c r="A183955"/>
    </row>
    <row r="183956" spans="1:1" x14ac:dyDescent="0.25">
      <c r="A183956"/>
    </row>
    <row r="183957" spans="1:1" x14ac:dyDescent="0.25">
      <c r="A183957"/>
    </row>
    <row r="183958" spans="1:1" x14ac:dyDescent="0.25">
      <c r="A183958"/>
    </row>
    <row r="183959" spans="1:1" x14ac:dyDescent="0.25">
      <c r="A183959"/>
    </row>
    <row r="183960" spans="1:1" x14ac:dyDescent="0.25">
      <c r="A183960"/>
    </row>
    <row r="183961" spans="1:1" x14ac:dyDescent="0.25">
      <c r="A183961"/>
    </row>
    <row r="183962" spans="1:1" x14ac:dyDescent="0.25">
      <c r="A183962"/>
    </row>
    <row r="183963" spans="1:1" x14ac:dyDescent="0.25">
      <c r="A183963"/>
    </row>
    <row r="183964" spans="1:1" x14ac:dyDescent="0.25">
      <c r="A183964"/>
    </row>
    <row r="183965" spans="1:1" x14ac:dyDescent="0.25">
      <c r="A183965"/>
    </row>
    <row r="183966" spans="1:1" x14ac:dyDescent="0.25">
      <c r="A183966"/>
    </row>
    <row r="183967" spans="1:1" x14ac:dyDescent="0.25">
      <c r="A183967"/>
    </row>
    <row r="183968" spans="1:1" x14ac:dyDescent="0.25">
      <c r="A183968"/>
    </row>
    <row r="183969" spans="1:1" x14ac:dyDescent="0.25">
      <c r="A183969"/>
    </row>
    <row r="183970" spans="1:1" x14ac:dyDescent="0.25">
      <c r="A183970"/>
    </row>
    <row r="183971" spans="1:1" x14ac:dyDescent="0.25">
      <c r="A183971"/>
    </row>
    <row r="183972" spans="1:1" x14ac:dyDescent="0.25">
      <c r="A183972"/>
    </row>
    <row r="183973" spans="1:1" x14ac:dyDescent="0.25">
      <c r="A183973"/>
    </row>
    <row r="183974" spans="1:1" x14ac:dyDescent="0.25">
      <c r="A183974"/>
    </row>
    <row r="183975" spans="1:1" x14ac:dyDescent="0.25">
      <c r="A183975"/>
    </row>
    <row r="183976" spans="1:1" x14ac:dyDescent="0.25">
      <c r="A183976"/>
    </row>
    <row r="183977" spans="1:1" x14ac:dyDescent="0.25">
      <c r="A183977"/>
    </row>
    <row r="183978" spans="1:1" x14ac:dyDescent="0.25">
      <c r="A183978"/>
    </row>
    <row r="183979" spans="1:1" x14ac:dyDescent="0.25">
      <c r="A183979"/>
    </row>
    <row r="183980" spans="1:1" x14ac:dyDescent="0.25">
      <c r="A183980"/>
    </row>
    <row r="183981" spans="1:1" x14ac:dyDescent="0.25">
      <c r="A183981"/>
    </row>
    <row r="183982" spans="1:1" x14ac:dyDescent="0.25">
      <c r="A183982"/>
    </row>
    <row r="183983" spans="1:1" x14ac:dyDescent="0.25">
      <c r="A183983"/>
    </row>
    <row r="183984" spans="1:1" x14ac:dyDescent="0.25">
      <c r="A183984"/>
    </row>
    <row r="183985" spans="1:1" x14ac:dyDescent="0.25">
      <c r="A183985"/>
    </row>
    <row r="183986" spans="1:1" x14ac:dyDescent="0.25">
      <c r="A183986"/>
    </row>
    <row r="183987" spans="1:1" x14ac:dyDescent="0.25">
      <c r="A183987"/>
    </row>
    <row r="183988" spans="1:1" x14ac:dyDescent="0.25">
      <c r="A183988"/>
    </row>
    <row r="183989" spans="1:1" x14ac:dyDescent="0.25">
      <c r="A183989"/>
    </row>
    <row r="183990" spans="1:1" x14ac:dyDescent="0.25">
      <c r="A183990"/>
    </row>
    <row r="183991" spans="1:1" x14ac:dyDescent="0.25">
      <c r="A183991"/>
    </row>
    <row r="183992" spans="1:1" x14ac:dyDescent="0.25">
      <c r="A183992"/>
    </row>
    <row r="183993" spans="1:1" x14ac:dyDescent="0.25">
      <c r="A183993"/>
    </row>
    <row r="183994" spans="1:1" x14ac:dyDescent="0.25">
      <c r="A183994"/>
    </row>
    <row r="183995" spans="1:1" x14ac:dyDescent="0.25">
      <c r="A183995"/>
    </row>
    <row r="183996" spans="1:1" x14ac:dyDescent="0.25">
      <c r="A183996"/>
    </row>
    <row r="183997" spans="1:1" x14ac:dyDescent="0.25">
      <c r="A183997"/>
    </row>
    <row r="183998" spans="1:1" x14ac:dyDescent="0.25">
      <c r="A183998"/>
    </row>
    <row r="183999" spans="1:1" x14ac:dyDescent="0.25">
      <c r="A183999"/>
    </row>
    <row r="184000" spans="1:1" x14ac:dyDescent="0.25">
      <c r="A184000"/>
    </row>
    <row r="184001" spans="1:1" x14ac:dyDescent="0.25">
      <c r="A184001"/>
    </row>
    <row r="184002" spans="1:1" x14ac:dyDescent="0.25">
      <c r="A184002"/>
    </row>
    <row r="184003" spans="1:1" x14ac:dyDescent="0.25">
      <c r="A184003"/>
    </row>
    <row r="184004" spans="1:1" x14ac:dyDescent="0.25">
      <c r="A184004"/>
    </row>
    <row r="184005" spans="1:1" x14ac:dyDescent="0.25">
      <c r="A184005"/>
    </row>
    <row r="184006" spans="1:1" x14ac:dyDescent="0.25">
      <c r="A184006"/>
    </row>
    <row r="184007" spans="1:1" x14ac:dyDescent="0.25">
      <c r="A184007"/>
    </row>
    <row r="184008" spans="1:1" x14ac:dyDescent="0.25">
      <c r="A184008"/>
    </row>
    <row r="184009" spans="1:1" x14ac:dyDescent="0.25">
      <c r="A184009"/>
    </row>
    <row r="184010" spans="1:1" x14ac:dyDescent="0.25">
      <c r="A184010"/>
    </row>
    <row r="184011" spans="1:1" x14ac:dyDescent="0.25">
      <c r="A184011"/>
    </row>
    <row r="184012" spans="1:1" x14ac:dyDescent="0.25">
      <c r="A184012"/>
    </row>
    <row r="184013" spans="1:1" x14ac:dyDescent="0.25">
      <c r="A184013"/>
    </row>
    <row r="184014" spans="1:1" x14ac:dyDescent="0.25">
      <c r="A184014"/>
    </row>
    <row r="184015" spans="1:1" x14ac:dyDescent="0.25">
      <c r="A184015"/>
    </row>
    <row r="184016" spans="1:1" x14ac:dyDescent="0.25">
      <c r="A184016"/>
    </row>
    <row r="184017" spans="1:1" x14ac:dyDescent="0.25">
      <c r="A184017"/>
    </row>
    <row r="184018" spans="1:1" x14ac:dyDescent="0.25">
      <c r="A184018"/>
    </row>
    <row r="184019" spans="1:1" x14ac:dyDescent="0.25">
      <c r="A184019"/>
    </row>
    <row r="184020" spans="1:1" x14ac:dyDescent="0.25">
      <c r="A184020"/>
    </row>
    <row r="184021" spans="1:1" x14ac:dyDescent="0.25">
      <c r="A184021"/>
    </row>
    <row r="184022" spans="1:1" x14ac:dyDescent="0.25">
      <c r="A184022"/>
    </row>
    <row r="184023" spans="1:1" x14ac:dyDescent="0.25">
      <c r="A184023"/>
    </row>
    <row r="184024" spans="1:1" x14ac:dyDescent="0.25">
      <c r="A184024"/>
    </row>
    <row r="184025" spans="1:1" x14ac:dyDescent="0.25">
      <c r="A184025"/>
    </row>
    <row r="184026" spans="1:1" x14ac:dyDescent="0.25">
      <c r="A184026"/>
    </row>
    <row r="184027" spans="1:1" x14ac:dyDescent="0.25">
      <c r="A184027"/>
    </row>
    <row r="184028" spans="1:1" x14ac:dyDescent="0.25">
      <c r="A184028"/>
    </row>
    <row r="184029" spans="1:1" x14ac:dyDescent="0.25">
      <c r="A184029"/>
    </row>
    <row r="184030" spans="1:1" x14ac:dyDescent="0.25">
      <c r="A184030"/>
    </row>
    <row r="184031" spans="1:1" x14ac:dyDescent="0.25">
      <c r="A184031"/>
    </row>
    <row r="184032" spans="1:1" x14ac:dyDescent="0.25">
      <c r="A184032"/>
    </row>
    <row r="184033" spans="1:1" x14ac:dyDescent="0.25">
      <c r="A184033"/>
    </row>
    <row r="184034" spans="1:1" x14ac:dyDescent="0.25">
      <c r="A184034"/>
    </row>
    <row r="184035" spans="1:1" x14ac:dyDescent="0.25">
      <c r="A184035"/>
    </row>
    <row r="184036" spans="1:1" x14ac:dyDescent="0.25">
      <c r="A184036"/>
    </row>
    <row r="184037" spans="1:1" x14ac:dyDescent="0.25">
      <c r="A184037"/>
    </row>
    <row r="184038" spans="1:1" x14ac:dyDescent="0.25">
      <c r="A184038"/>
    </row>
    <row r="184039" spans="1:1" x14ac:dyDescent="0.25">
      <c r="A184039"/>
    </row>
    <row r="184040" spans="1:1" x14ac:dyDescent="0.25">
      <c r="A184040"/>
    </row>
    <row r="184041" spans="1:1" x14ac:dyDescent="0.25">
      <c r="A184041"/>
    </row>
    <row r="184042" spans="1:1" x14ac:dyDescent="0.25">
      <c r="A184042"/>
    </row>
    <row r="184043" spans="1:1" x14ac:dyDescent="0.25">
      <c r="A184043"/>
    </row>
    <row r="184044" spans="1:1" x14ac:dyDescent="0.25">
      <c r="A184044"/>
    </row>
    <row r="184045" spans="1:1" x14ac:dyDescent="0.25">
      <c r="A184045"/>
    </row>
    <row r="184046" spans="1:1" x14ac:dyDescent="0.25">
      <c r="A184046"/>
    </row>
    <row r="184047" spans="1:1" x14ac:dyDescent="0.25">
      <c r="A184047"/>
    </row>
    <row r="184048" spans="1:1" x14ac:dyDescent="0.25">
      <c r="A184048"/>
    </row>
    <row r="184049" spans="1:1" x14ac:dyDescent="0.25">
      <c r="A184049"/>
    </row>
    <row r="184050" spans="1:1" x14ac:dyDescent="0.25">
      <c r="A184050"/>
    </row>
    <row r="184051" spans="1:1" x14ac:dyDescent="0.25">
      <c r="A184051"/>
    </row>
    <row r="184052" spans="1:1" x14ac:dyDescent="0.25">
      <c r="A184052"/>
    </row>
    <row r="184053" spans="1:1" x14ac:dyDescent="0.25">
      <c r="A184053"/>
    </row>
    <row r="184054" spans="1:1" x14ac:dyDescent="0.25">
      <c r="A184054"/>
    </row>
    <row r="184055" spans="1:1" x14ac:dyDescent="0.25">
      <c r="A184055"/>
    </row>
    <row r="184056" spans="1:1" x14ac:dyDescent="0.25">
      <c r="A184056"/>
    </row>
    <row r="184057" spans="1:1" x14ac:dyDescent="0.25">
      <c r="A184057"/>
    </row>
    <row r="184058" spans="1:1" x14ac:dyDescent="0.25">
      <c r="A184058"/>
    </row>
    <row r="184059" spans="1:1" x14ac:dyDescent="0.25">
      <c r="A184059"/>
    </row>
    <row r="184060" spans="1:1" x14ac:dyDescent="0.25">
      <c r="A184060"/>
    </row>
    <row r="184061" spans="1:1" x14ac:dyDescent="0.25">
      <c r="A184061"/>
    </row>
    <row r="184062" spans="1:1" x14ac:dyDescent="0.25">
      <c r="A184062"/>
    </row>
    <row r="184063" spans="1:1" x14ac:dyDescent="0.25">
      <c r="A184063"/>
    </row>
    <row r="184064" spans="1:1" x14ac:dyDescent="0.25">
      <c r="A184064"/>
    </row>
    <row r="184065" spans="1:1" x14ac:dyDescent="0.25">
      <c r="A184065"/>
    </row>
    <row r="184066" spans="1:1" x14ac:dyDescent="0.25">
      <c r="A184066"/>
    </row>
    <row r="184067" spans="1:1" x14ac:dyDescent="0.25">
      <c r="A184067"/>
    </row>
    <row r="184068" spans="1:1" x14ac:dyDescent="0.25">
      <c r="A184068"/>
    </row>
    <row r="184069" spans="1:1" x14ac:dyDescent="0.25">
      <c r="A184069"/>
    </row>
    <row r="184070" spans="1:1" x14ac:dyDescent="0.25">
      <c r="A184070"/>
    </row>
    <row r="184071" spans="1:1" x14ac:dyDescent="0.25">
      <c r="A184071"/>
    </row>
    <row r="184072" spans="1:1" x14ac:dyDescent="0.25">
      <c r="A184072"/>
    </row>
    <row r="184073" spans="1:1" x14ac:dyDescent="0.25">
      <c r="A184073"/>
    </row>
    <row r="184074" spans="1:1" x14ac:dyDescent="0.25">
      <c r="A184074"/>
    </row>
    <row r="184075" spans="1:1" x14ac:dyDescent="0.25">
      <c r="A184075"/>
    </row>
    <row r="184076" spans="1:1" x14ac:dyDescent="0.25">
      <c r="A184076"/>
    </row>
    <row r="184077" spans="1:1" x14ac:dyDescent="0.25">
      <c r="A184077"/>
    </row>
    <row r="184078" spans="1:1" x14ac:dyDescent="0.25">
      <c r="A184078"/>
    </row>
    <row r="184079" spans="1:1" x14ac:dyDescent="0.25">
      <c r="A184079"/>
    </row>
    <row r="184080" spans="1:1" x14ac:dyDescent="0.25">
      <c r="A184080"/>
    </row>
    <row r="184081" spans="1:1" x14ac:dyDescent="0.25">
      <c r="A184081"/>
    </row>
    <row r="184082" spans="1:1" x14ac:dyDescent="0.25">
      <c r="A184082"/>
    </row>
    <row r="184083" spans="1:1" x14ac:dyDescent="0.25">
      <c r="A184083"/>
    </row>
    <row r="184084" spans="1:1" x14ac:dyDescent="0.25">
      <c r="A184084"/>
    </row>
    <row r="184085" spans="1:1" x14ac:dyDescent="0.25">
      <c r="A184085"/>
    </row>
    <row r="184086" spans="1:1" x14ac:dyDescent="0.25">
      <c r="A184086"/>
    </row>
    <row r="184087" spans="1:1" x14ac:dyDescent="0.25">
      <c r="A184087"/>
    </row>
    <row r="184088" spans="1:1" x14ac:dyDescent="0.25">
      <c r="A184088"/>
    </row>
    <row r="184089" spans="1:1" x14ac:dyDescent="0.25">
      <c r="A184089"/>
    </row>
    <row r="184090" spans="1:1" x14ac:dyDescent="0.25">
      <c r="A184090"/>
    </row>
    <row r="184091" spans="1:1" x14ac:dyDescent="0.25">
      <c r="A184091"/>
    </row>
    <row r="184092" spans="1:1" x14ac:dyDescent="0.25">
      <c r="A184092"/>
    </row>
    <row r="184093" spans="1:1" x14ac:dyDescent="0.25">
      <c r="A184093"/>
    </row>
    <row r="184094" spans="1:1" x14ac:dyDescent="0.25">
      <c r="A184094"/>
    </row>
    <row r="184095" spans="1:1" x14ac:dyDescent="0.25">
      <c r="A184095"/>
    </row>
    <row r="184096" spans="1:1" x14ac:dyDescent="0.25">
      <c r="A184096"/>
    </row>
    <row r="184097" spans="1:1" x14ac:dyDescent="0.25">
      <c r="A184097"/>
    </row>
    <row r="184098" spans="1:1" x14ac:dyDescent="0.25">
      <c r="A184098"/>
    </row>
    <row r="184099" spans="1:1" x14ac:dyDescent="0.25">
      <c r="A184099"/>
    </row>
    <row r="184100" spans="1:1" x14ac:dyDescent="0.25">
      <c r="A184100"/>
    </row>
    <row r="184101" spans="1:1" x14ac:dyDescent="0.25">
      <c r="A184101"/>
    </row>
    <row r="184102" spans="1:1" x14ac:dyDescent="0.25">
      <c r="A184102"/>
    </row>
    <row r="184103" spans="1:1" x14ac:dyDescent="0.25">
      <c r="A184103"/>
    </row>
    <row r="184104" spans="1:1" x14ac:dyDescent="0.25">
      <c r="A184104"/>
    </row>
    <row r="184105" spans="1:1" x14ac:dyDescent="0.25">
      <c r="A184105"/>
    </row>
    <row r="184106" spans="1:1" x14ac:dyDescent="0.25">
      <c r="A184106"/>
    </row>
    <row r="184107" spans="1:1" x14ac:dyDescent="0.25">
      <c r="A184107"/>
    </row>
    <row r="184108" spans="1:1" x14ac:dyDescent="0.25">
      <c r="A184108"/>
    </row>
    <row r="184109" spans="1:1" x14ac:dyDescent="0.25">
      <c r="A184109"/>
    </row>
    <row r="184110" spans="1:1" x14ac:dyDescent="0.25">
      <c r="A184110"/>
    </row>
    <row r="184111" spans="1:1" x14ac:dyDescent="0.25">
      <c r="A184111"/>
    </row>
    <row r="184112" spans="1:1" x14ac:dyDescent="0.25">
      <c r="A184112"/>
    </row>
    <row r="184113" spans="1:1" x14ac:dyDescent="0.25">
      <c r="A184113"/>
    </row>
    <row r="184114" spans="1:1" x14ac:dyDescent="0.25">
      <c r="A184114"/>
    </row>
    <row r="184115" spans="1:1" x14ac:dyDescent="0.25">
      <c r="A184115"/>
    </row>
    <row r="184116" spans="1:1" x14ac:dyDescent="0.25">
      <c r="A184116"/>
    </row>
    <row r="184117" spans="1:1" x14ac:dyDescent="0.25">
      <c r="A184117"/>
    </row>
    <row r="184118" spans="1:1" x14ac:dyDescent="0.25">
      <c r="A184118"/>
    </row>
    <row r="184119" spans="1:1" x14ac:dyDescent="0.25">
      <c r="A184119"/>
    </row>
    <row r="184120" spans="1:1" x14ac:dyDescent="0.25">
      <c r="A184120"/>
    </row>
    <row r="184121" spans="1:1" x14ac:dyDescent="0.25">
      <c r="A184121"/>
    </row>
    <row r="184122" spans="1:1" x14ac:dyDescent="0.25">
      <c r="A184122"/>
    </row>
    <row r="184123" spans="1:1" x14ac:dyDescent="0.25">
      <c r="A184123"/>
    </row>
    <row r="184124" spans="1:1" x14ac:dyDescent="0.25">
      <c r="A184124"/>
    </row>
    <row r="184125" spans="1:1" x14ac:dyDescent="0.25">
      <c r="A184125"/>
    </row>
    <row r="184126" spans="1:1" x14ac:dyDescent="0.25">
      <c r="A184126"/>
    </row>
    <row r="184127" spans="1:1" x14ac:dyDescent="0.25">
      <c r="A184127"/>
    </row>
    <row r="184128" spans="1:1" x14ac:dyDescent="0.25">
      <c r="A184128"/>
    </row>
    <row r="184129" spans="1:1" x14ac:dyDescent="0.25">
      <c r="A184129"/>
    </row>
    <row r="184130" spans="1:1" x14ac:dyDescent="0.25">
      <c r="A184130"/>
    </row>
    <row r="184131" spans="1:1" x14ac:dyDescent="0.25">
      <c r="A184131"/>
    </row>
    <row r="184132" spans="1:1" x14ac:dyDescent="0.25">
      <c r="A184132"/>
    </row>
    <row r="184133" spans="1:1" x14ac:dyDescent="0.25">
      <c r="A184133"/>
    </row>
    <row r="184134" spans="1:1" x14ac:dyDescent="0.25">
      <c r="A184134"/>
    </row>
    <row r="184135" spans="1:1" x14ac:dyDescent="0.25">
      <c r="A184135"/>
    </row>
    <row r="184136" spans="1:1" x14ac:dyDescent="0.25">
      <c r="A184136"/>
    </row>
    <row r="184137" spans="1:1" x14ac:dyDescent="0.25">
      <c r="A184137"/>
    </row>
    <row r="184138" spans="1:1" x14ac:dyDescent="0.25">
      <c r="A184138"/>
    </row>
    <row r="184139" spans="1:1" x14ac:dyDescent="0.25">
      <c r="A184139"/>
    </row>
    <row r="184140" spans="1:1" x14ac:dyDescent="0.25">
      <c r="A184140"/>
    </row>
    <row r="184141" spans="1:1" x14ac:dyDescent="0.25">
      <c r="A184141"/>
    </row>
    <row r="184142" spans="1:1" x14ac:dyDescent="0.25">
      <c r="A184142"/>
    </row>
    <row r="184143" spans="1:1" x14ac:dyDescent="0.25">
      <c r="A184143"/>
    </row>
    <row r="184144" spans="1:1" x14ac:dyDescent="0.25">
      <c r="A184144"/>
    </row>
    <row r="184145" spans="1:1" x14ac:dyDescent="0.25">
      <c r="A184145"/>
    </row>
    <row r="184146" spans="1:1" x14ac:dyDescent="0.25">
      <c r="A184146"/>
    </row>
    <row r="184147" spans="1:1" x14ac:dyDescent="0.25">
      <c r="A184147"/>
    </row>
    <row r="184148" spans="1:1" x14ac:dyDescent="0.25">
      <c r="A184148"/>
    </row>
    <row r="184149" spans="1:1" x14ac:dyDescent="0.25">
      <c r="A184149"/>
    </row>
    <row r="184150" spans="1:1" x14ac:dyDescent="0.25">
      <c r="A184150"/>
    </row>
    <row r="184151" spans="1:1" x14ac:dyDescent="0.25">
      <c r="A184151"/>
    </row>
    <row r="184152" spans="1:1" x14ac:dyDescent="0.25">
      <c r="A184152"/>
    </row>
    <row r="184153" spans="1:1" x14ac:dyDescent="0.25">
      <c r="A184153"/>
    </row>
    <row r="184154" spans="1:1" x14ac:dyDescent="0.25">
      <c r="A184154"/>
    </row>
    <row r="184155" spans="1:1" x14ac:dyDescent="0.25">
      <c r="A184155"/>
    </row>
    <row r="184156" spans="1:1" x14ac:dyDescent="0.25">
      <c r="A184156"/>
    </row>
    <row r="184157" spans="1:1" x14ac:dyDescent="0.25">
      <c r="A184157"/>
    </row>
    <row r="184158" spans="1:1" x14ac:dyDescent="0.25">
      <c r="A184158"/>
    </row>
    <row r="184159" spans="1:1" x14ac:dyDescent="0.25">
      <c r="A184159"/>
    </row>
    <row r="184160" spans="1:1" x14ac:dyDescent="0.25">
      <c r="A184160"/>
    </row>
    <row r="184161" spans="1:1" x14ac:dyDescent="0.25">
      <c r="A184161"/>
    </row>
    <row r="184162" spans="1:1" x14ac:dyDescent="0.25">
      <c r="A184162"/>
    </row>
    <row r="184163" spans="1:1" x14ac:dyDescent="0.25">
      <c r="A184163"/>
    </row>
    <row r="184164" spans="1:1" x14ac:dyDescent="0.25">
      <c r="A184164"/>
    </row>
    <row r="184165" spans="1:1" x14ac:dyDescent="0.25">
      <c r="A184165"/>
    </row>
    <row r="184166" spans="1:1" x14ac:dyDescent="0.25">
      <c r="A184166"/>
    </row>
    <row r="184167" spans="1:1" x14ac:dyDescent="0.25">
      <c r="A184167"/>
    </row>
    <row r="184168" spans="1:1" x14ac:dyDescent="0.25">
      <c r="A184168"/>
    </row>
    <row r="184169" spans="1:1" x14ac:dyDescent="0.25">
      <c r="A184169"/>
    </row>
    <row r="184170" spans="1:1" x14ac:dyDescent="0.25">
      <c r="A184170"/>
    </row>
    <row r="184171" spans="1:1" x14ac:dyDescent="0.25">
      <c r="A184171"/>
    </row>
    <row r="184172" spans="1:1" x14ac:dyDescent="0.25">
      <c r="A184172"/>
    </row>
    <row r="184173" spans="1:1" x14ac:dyDescent="0.25">
      <c r="A184173"/>
    </row>
    <row r="184174" spans="1:1" x14ac:dyDescent="0.25">
      <c r="A184174"/>
    </row>
    <row r="184175" spans="1:1" x14ac:dyDescent="0.25">
      <c r="A184175"/>
    </row>
    <row r="184176" spans="1:1" x14ac:dyDescent="0.25">
      <c r="A184176"/>
    </row>
    <row r="184177" spans="1:1" x14ac:dyDescent="0.25">
      <c r="A184177"/>
    </row>
    <row r="184178" spans="1:1" x14ac:dyDescent="0.25">
      <c r="A184178"/>
    </row>
    <row r="184179" spans="1:1" x14ac:dyDescent="0.25">
      <c r="A184179"/>
    </row>
    <row r="184180" spans="1:1" x14ac:dyDescent="0.25">
      <c r="A184180"/>
    </row>
    <row r="184181" spans="1:1" x14ac:dyDescent="0.25">
      <c r="A184181"/>
    </row>
    <row r="184182" spans="1:1" x14ac:dyDescent="0.25">
      <c r="A184182"/>
    </row>
    <row r="184183" spans="1:1" x14ac:dyDescent="0.25">
      <c r="A184183"/>
    </row>
    <row r="184184" spans="1:1" x14ac:dyDescent="0.25">
      <c r="A184184"/>
    </row>
    <row r="184185" spans="1:1" x14ac:dyDescent="0.25">
      <c r="A184185"/>
    </row>
    <row r="184186" spans="1:1" x14ac:dyDescent="0.25">
      <c r="A184186"/>
    </row>
    <row r="184187" spans="1:1" x14ac:dyDescent="0.25">
      <c r="A184187"/>
    </row>
    <row r="184188" spans="1:1" x14ac:dyDescent="0.25">
      <c r="A184188"/>
    </row>
    <row r="184189" spans="1:1" x14ac:dyDescent="0.25">
      <c r="A184189"/>
    </row>
    <row r="184190" spans="1:1" x14ac:dyDescent="0.25">
      <c r="A184190"/>
    </row>
    <row r="184191" spans="1:1" x14ac:dyDescent="0.25">
      <c r="A184191"/>
    </row>
    <row r="184192" spans="1:1" x14ac:dyDescent="0.25">
      <c r="A184192"/>
    </row>
    <row r="184193" spans="1:1" x14ac:dyDescent="0.25">
      <c r="A184193"/>
    </row>
    <row r="184194" spans="1:1" x14ac:dyDescent="0.25">
      <c r="A184194"/>
    </row>
    <row r="184195" spans="1:1" x14ac:dyDescent="0.25">
      <c r="A184195"/>
    </row>
    <row r="184196" spans="1:1" x14ac:dyDescent="0.25">
      <c r="A184196"/>
    </row>
    <row r="184197" spans="1:1" x14ac:dyDescent="0.25">
      <c r="A184197"/>
    </row>
    <row r="184198" spans="1:1" x14ac:dyDescent="0.25">
      <c r="A184198"/>
    </row>
    <row r="184199" spans="1:1" x14ac:dyDescent="0.25">
      <c r="A184199"/>
    </row>
    <row r="184200" spans="1:1" x14ac:dyDescent="0.25">
      <c r="A184200"/>
    </row>
    <row r="184201" spans="1:1" x14ac:dyDescent="0.25">
      <c r="A184201"/>
    </row>
    <row r="184202" spans="1:1" x14ac:dyDescent="0.25">
      <c r="A184202"/>
    </row>
    <row r="184203" spans="1:1" x14ac:dyDescent="0.25">
      <c r="A184203"/>
    </row>
    <row r="184204" spans="1:1" x14ac:dyDescent="0.25">
      <c r="A184204"/>
    </row>
    <row r="184205" spans="1:1" x14ac:dyDescent="0.25">
      <c r="A184205"/>
    </row>
    <row r="184206" spans="1:1" x14ac:dyDescent="0.25">
      <c r="A184206"/>
    </row>
    <row r="184207" spans="1:1" x14ac:dyDescent="0.25">
      <c r="A184207"/>
    </row>
    <row r="184208" spans="1:1" x14ac:dyDescent="0.25">
      <c r="A184208"/>
    </row>
    <row r="184209" spans="1:1" x14ac:dyDescent="0.25">
      <c r="A184209"/>
    </row>
    <row r="184210" spans="1:1" x14ac:dyDescent="0.25">
      <c r="A184210"/>
    </row>
    <row r="184211" spans="1:1" x14ac:dyDescent="0.25">
      <c r="A184211"/>
    </row>
    <row r="184212" spans="1:1" x14ac:dyDescent="0.25">
      <c r="A184212"/>
    </row>
    <row r="184213" spans="1:1" x14ac:dyDescent="0.25">
      <c r="A184213"/>
    </row>
    <row r="184214" spans="1:1" x14ac:dyDescent="0.25">
      <c r="A184214"/>
    </row>
    <row r="184215" spans="1:1" x14ac:dyDescent="0.25">
      <c r="A184215"/>
    </row>
    <row r="184216" spans="1:1" x14ac:dyDescent="0.25">
      <c r="A184216"/>
    </row>
    <row r="184217" spans="1:1" x14ac:dyDescent="0.25">
      <c r="A184217"/>
    </row>
    <row r="184218" spans="1:1" x14ac:dyDescent="0.25">
      <c r="A184218"/>
    </row>
    <row r="184219" spans="1:1" x14ac:dyDescent="0.25">
      <c r="A184219"/>
    </row>
    <row r="184220" spans="1:1" x14ac:dyDescent="0.25">
      <c r="A184220"/>
    </row>
    <row r="184221" spans="1:1" x14ac:dyDescent="0.25">
      <c r="A184221"/>
    </row>
    <row r="184222" spans="1:1" x14ac:dyDescent="0.25">
      <c r="A184222"/>
    </row>
    <row r="184223" spans="1:1" x14ac:dyDescent="0.25">
      <c r="A184223"/>
    </row>
    <row r="184224" spans="1:1" x14ac:dyDescent="0.25">
      <c r="A184224"/>
    </row>
    <row r="184225" spans="1:1" x14ac:dyDescent="0.25">
      <c r="A184225"/>
    </row>
    <row r="184226" spans="1:1" x14ac:dyDescent="0.25">
      <c r="A184226"/>
    </row>
    <row r="184227" spans="1:1" x14ac:dyDescent="0.25">
      <c r="A184227"/>
    </row>
    <row r="184228" spans="1:1" x14ac:dyDescent="0.25">
      <c r="A184228"/>
    </row>
    <row r="184229" spans="1:1" x14ac:dyDescent="0.25">
      <c r="A184229"/>
    </row>
    <row r="184230" spans="1:1" x14ac:dyDescent="0.25">
      <c r="A184230"/>
    </row>
    <row r="184231" spans="1:1" x14ac:dyDescent="0.25">
      <c r="A184231"/>
    </row>
    <row r="184232" spans="1:1" x14ac:dyDescent="0.25">
      <c r="A184232"/>
    </row>
    <row r="184233" spans="1:1" x14ac:dyDescent="0.25">
      <c r="A184233"/>
    </row>
    <row r="184234" spans="1:1" x14ac:dyDescent="0.25">
      <c r="A184234"/>
    </row>
    <row r="184235" spans="1:1" x14ac:dyDescent="0.25">
      <c r="A184235"/>
    </row>
    <row r="184236" spans="1:1" x14ac:dyDescent="0.25">
      <c r="A184236"/>
    </row>
    <row r="184237" spans="1:1" x14ac:dyDescent="0.25">
      <c r="A184237"/>
    </row>
    <row r="184238" spans="1:1" x14ac:dyDescent="0.25">
      <c r="A184238"/>
    </row>
    <row r="184239" spans="1:1" x14ac:dyDescent="0.25">
      <c r="A184239"/>
    </row>
    <row r="184240" spans="1:1" x14ac:dyDescent="0.25">
      <c r="A184240"/>
    </row>
    <row r="184241" spans="1:1" x14ac:dyDescent="0.25">
      <c r="A184241"/>
    </row>
    <row r="184242" spans="1:1" x14ac:dyDescent="0.25">
      <c r="A184242"/>
    </row>
    <row r="184243" spans="1:1" x14ac:dyDescent="0.25">
      <c r="A184243"/>
    </row>
    <row r="184244" spans="1:1" x14ac:dyDescent="0.25">
      <c r="A184244"/>
    </row>
    <row r="184245" spans="1:1" x14ac:dyDescent="0.25">
      <c r="A184245"/>
    </row>
    <row r="184246" spans="1:1" x14ac:dyDescent="0.25">
      <c r="A184246"/>
    </row>
    <row r="184247" spans="1:1" x14ac:dyDescent="0.25">
      <c r="A184247"/>
    </row>
    <row r="184248" spans="1:1" x14ac:dyDescent="0.25">
      <c r="A184248"/>
    </row>
    <row r="184249" spans="1:1" x14ac:dyDescent="0.25">
      <c r="A184249"/>
    </row>
    <row r="184250" spans="1:1" x14ac:dyDescent="0.25">
      <c r="A184250"/>
    </row>
    <row r="184251" spans="1:1" x14ac:dyDescent="0.25">
      <c r="A184251"/>
    </row>
    <row r="184252" spans="1:1" x14ac:dyDescent="0.25">
      <c r="A184252"/>
    </row>
    <row r="184253" spans="1:1" x14ac:dyDescent="0.25">
      <c r="A184253"/>
    </row>
    <row r="184254" spans="1:1" x14ac:dyDescent="0.25">
      <c r="A184254"/>
    </row>
    <row r="184255" spans="1:1" x14ac:dyDescent="0.25">
      <c r="A184255"/>
    </row>
    <row r="184256" spans="1:1" x14ac:dyDescent="0.25">
      <c r="A184256"/>
    </row>
    <row r="184257" spans="1:1" x14ac:dyDescent="0.25">
      <c r="A184257"/>
    </row>
    <row r="184258" spans="1:1" x14ac:dyDescent="0.25">
      <c r="A184258"/>
    </row>
    <row r="184259" spans="1:1" x14ac:dyDescent="0.25">
      <c r="A184259"/>
    </row>
    <row r="184260" spans="1:1" x14ac:dyDescent="0.25">
      <c r="A184260"/>
    </row>
    <row r="184261" spans="1:1" x14ac:dyDescent="0.25">
      <c r="A184261"/>
    </row>
    <row r="184262" spans="1:1" x14ac:dyDescent="0.25">
      <c r="A184262"/>
    </row>
    <row r="184263" spans="1:1" x14ac:dyDescent="0.25">
      <c r="A184263"/>
    </row>
    <row r="184264" spans="1:1" x14ac:dyDescent="0.25">
      <c r="A184264"/>
    </row>
    <row r="184265" spans="1:1" x14ac:dyDescent="0.25">
      <c r="A184265"/>
    </row>
    <row r="184266" spans="1:1" x14ac:dyDescent="0.25">
      <c r="A184266"/>
    </row>
    <row r="184267" spans="1:1" x14ac:dyDescent="0.25">
      <c r="A184267"/>
    </row>
    <row r="184268" spans="1:1" x14ac:dyDescent="0.25">
      <c r="A184268"/>
    </row>
    <row r="184269" spans="1:1" x14ac:dyDescent="0.25">
      <c r="A184269"/>
    </row>
    <row r="184270" spans="1:1" x14ac:dyDescent="0.25">
      <c r="A184270"/>
    </row>
    <row r="184271" spans="1:1" x14ac:dyDescent="0.25">
      <c r="A184271"/>
    </row>
    <row r="184272" spans="1:1" x14ac:dyDescent="0.25">
      <c r="A184272"/>
    </row>
    <row r="184273" spans="1:1" x14ac:dyDescent="0.25">
      <c r="A184273"/>
    </row>
    <row r="184274" spans="1:1" x14ac:dyDescent="0.25">
      <c r="A184274"/>
    </row>
    <row r="184275" spans="1:1" x14ac:dyDescent="0.25">
      <c r="A184275"/>
    </row>
    <row r="184276" spans="1:1" x14ac:dyDescent="0.25">
      <c r="A184276"/>
    </row>
    <row r="184277" spans="1:1" x14ac:dyDescent="0.25">
      <c r="A184277"/>
    </row>
    <row r="184278" spans="1:1" x14ac:dyDescent="0.25">
      <c r="A184278"/>
    </row>
    <row r="184279" spans="1:1" x14ac:dyDescent="0.25">
      <c r="A184279"/>
    </row>
    <row r="184280" spans="1:1" x14ac:dyDescent="0.25">
      <c r="A184280"/>
    </row>
    <row r="184281" spans="1:1" x14ac:dyDescent="0.25">
      <c r="A184281"/>
    </row>
    <row r="184282" spans="1:1" x14ac:dyDescent="0.25">
      <c r="A184282"/>
    </row>
    <row r="184283" spans="1:1" x14ac:dyDescent="0.25">
      <c r="A184283"/>
    </row>
    <row r="184284" spans="1:1" x14ac:dyDescent="0.25">
      <c r="A184284"/>
    </row>
    <row r="184285" spans="1:1" x14ac:dyDescent="0.25">
      <c r="A184285"/>
    </row>
    <row r="184286" spans="1:1" x14ac:dyDescent="0.25">
      <c r="A184286"/>
    </row>
    <row r="184287" spans="1:1" x14ac:dyDescent="0.25">
      <c r="A184287"/>
    </row>
    <row r="184288" spans="1:1" x14ac:dyDescent="0.25">
      <c r="A184288"/>
    </row>
    <row r="184289" spans="1:1" x14ac:dyDescent="0.25">
      <c r="A184289"/>
    </row>
    <row r="184290" spans="1:1" x14ac:dyDescent="0.25">
      <c r="A184290"/>
    </row>
    <row r="184291" spans="1:1" x14ac:dyDescent="0.25">
      <c r="A184291"/>
    </row>
    <row r="184292" spans="1:1" x14ac:dyDescent="0.25">
      <c r="A184292"/>
    </row>
    <row r="184293" spans="1:1" x14ac:dyDescent="0.25">
      <c r="A184293"/>
    </row>
    <row r="184294" spans="1:1" x14ac:dyDescent="0.25">
      <c r="A184294"/>
    </row>
    <row r="184295" spans="1:1" x14ac:dyDescent="0.25">
      <c r="A184295"/>
    </row>
    <row r="184296" spans="1:1" x14ac:dyDescent="0.25">
      <c r="A184296"/>
    </row>
    <row r="184297" spans="1:1" x14ac:dyDescent="0.25">
      <c r="A184297"/>
    </row>
    <row r="184298" spans="1:1" x14ac:dyDescent="0.25">
      <c r="A184298"/>
    </row>
    <row r="184299" spans="1:1" x14ac:dyDescent="0.25">
      <c r="A184299"/>
    </row>
    <row r="184300" spans="1:1" x14ac:dyDescent="0.25">
      <c r="A184300"/>
    </row>
    <row r="184301" spans="1:1" x14ac:dyDescent="0.25">
      <c r="A184301"/>
    </row>
    <row r="184302" spans="1:1" x14ac:dyDescent="0.25">
      <c r="A184302"/>
    </row>
    <row r="184303" spans="1:1" x14ac:dyDescent="0.25">
      <c r="A184303"/>
    </row>
    <row r="184304" spans="1:1" x14ac:dyDescent="0.25">
      <c r="A184304"/>
    </row>
    <row r="184305" spans="1:1" x14ac:dyDescent="0.25">
      <c r="A184305"/>
    </row>
    <row r="184306" spans="1:1" x14ac:dyDescent="0.25">
      <c r="A184306"/>
    </row>
    <row r="184307" spans="1:1" x14ac:dyDescent="0.25">
      <c r="A184307"/>
    </row>
    <row r="184308" spans="1:1" x14ac:dyDescent="0.25">
      <c r="A184308"/>
    </row>
    <row r="184309" spans="1:1" x14ac:dyDescent="0.25">
      <c r="A184309"/>
    </row>
    <row r="184310" spans="1:1" x14ac:dyDescent="0.25">
      <c r="A184310"/>
    </row>
    <row r="184311" spans="1:1" x14ac:dyDescent="0.25">
      <c r="A184311"/>
    </row>
    <row r="184312" spans="1:1" x14ac:dyDescent="0.25">
      <c r="A184312"/>
    </row>
    <row r="184313" spans="1:1" x14ac:dyDescent="0.25">
      <c r="A184313"/>
    </row>
    <row r="184314" spans="1:1" x14ac:dyDescent="0.25">
      <c r="A184314"/>
    </row>
    <row r="184315" spans="1:1" x14ac:dyDescent="0.25">
      <c r="A184315"/>
    </row>
    <row r="184316" spans="1:1" x14ac:dyDescent="0.25">
      <c r="A184316"/>
    </row>
    <row r="184317" spans="1:1" x14ac:dyDescent="0.25">
      <c r="A184317"/>
    </row>
    <row r="184318" spans="1:1" x14ac:dyDescent="0.25">
      <c r="A184318"/>
    </row>
    <row r="184319" spans="1:1" x14ac:dyDescent="0.25">
      <c r="A184319"/>
    </row>
    <row r="184320" spans="1:1" x14ac:dyDescent="0.25">
      <c r="A184320"/>
    </row>
    <row r="184321" spans="1:1" x14ac:dyDescent="0.25">
      <c r="A184321"/>
    </row>
    <row r="184322" spans="1:1" x14ac:dyDescent="0.25">
      <c r="A184322"/>
    </row>
    <row r="184323" spans="1:1" x14ac:dyDescent="0.25">
      <c r="A184323"/>
    </row>
    <row r="184324" spans="1:1" x14ac:dyDescent="0.25">
      <c r="A184324"/>
    </row>
    <row r="184325" spans="1:1" x14ac:dyDescent="0.25">
      <c r="A184325"/>
    </row>
    <row r="184326" spans="1:1" x14ac:dyDescent="0.25">
      <c r="A184326"/>
    </row>
    <row r="184327" spans="1:1" x14ac:dyDescent="0.25">
      <c r="A184327"/>
    </row>
    <row r="184328" spans="1:1" x14ac:dyDescent="0.25">
      <c r="A184328"/>
    </row>
    <row r="184329" spans="1:1" x14ac:dyDescent="0.25">
      <c r="A184329"/>
    </row>
    <row r="184330" spans="1:1" x14ac:dyDescent="0.25">
      <c r="A184330"/>
    </row>
    <row r="184331" spans="1:1" x14ac:dyDescent="0.25">
      <c r="A184331"/>
    </row>
    <row r="184332" spans="1:1" x14ac:dyDescent="0.25">
      <c r="A184332"/>
    </row>
    <row r="184333" spans="1:1" x14ac:dyDescent="0.25">
      <c r="A184333"/>
    </row>
    <row r="184334" spans="1:1" x14ac:dyDescent="0.25">
      <c r="A184334"/>
    </row>
    <row r="184335" spans="1:1" x14ac:dyDescent="0.25">
      <c r="A184335"/>
    </row>
    <row r="184336" spans="1:1" x14ac:dyDescent="0.25">
      <c r="A184336"/>
    </row>
    <row r="184337" spans="1:1" x14ac:dyDescent="0.25">
      <c r="A184337"/>
    </row>
    <row r="184338" spans="1:1" x14ac:dyDescent="0.25">
      <c r="A184338"/>
    </row>
    <row r="184339" spans="1:1" x14ac:dyDescent="0.25">
      <c r="A184339"/>
    </row>
    <row r="184340" spans="1:1" x14ac:dyDescent="0.25">
      <c r="A184340"/>
    </row>
    <row r="184341" spans="1:1" x14ac:dyDescent="0.25">
      <c r="A184341"/>
    </row>
    <row r="184342" spans="1:1" x14ac:dyDescent="0.25">
      <c r="A184342"/>
    </row>
    <row r="184343" spans="1:1" x14ac:dyDescent="0.25">
      <c r="A184343"/>
    </row>
    <row r="184344" spans="1:1" x14ac:dyDescent="0.25">
      <c r="A184344"/>
    </row>
    <row r="184345" spans="1:1" x14ac:dyDescent="0.25">
      <c r="A184345"/>
    </row>
    <row r="184346" spans="1:1" x14ac:dyDescent="0.25">
      <c r="A184346"/>
    </row>
    <row r="184347" spans="1:1" x14ac:dyDescent="0.25">
      <c r="A184347"/>
    </row>
    <row r="184348" spans="1:1" x14ac:dyDescent="0.25">
      <c r="A184348"/>
    </row>
    <row r="184349" spans="1:1" x14ac:dyDescent="0.25">
      <c r="A184349"/>
    </row>
    <row r="184350" spans="1:1" x14ac:dyDescent="0.25">
      <c r="A184350"/>
    </row>
    <row r="184351" spans="1:1" x14ac:dyDescent="0.25">
      <c r="A184351"/>
    </row>
    <row r="184352" spans="1:1" x14ac:dyDescent="0.25">
      <c r="A184352"/>
    </row>
    <row r="184353" spans="1:1" x14ac:dyDescent="0.25">
      <c r="A184353"/>
    </row>
    <row r="184354" spans="1:1" x14ac:dyDescent="0.25">
      <c r="A184354"/>
    </row>
    <row r="184355" spans="1:1" x14ac:dyDescent="0.25">
      <c r="A184355"/>
    </row>
    <row r="184356" spans="1:1" x14ac:dyDescent="0.25">
      <c r="A184356"/>
    </row>
    <row r="184357" spans="1:1" x14ac:dyDescent="0.25">
      <c r="A184357"/>
    </row>
    <row r="184358" spans="1:1" x14ac:dyDescent="0.25">
      <c r="A184358"/>
    </row>
    <row r="184359" spans="1:1" x14ac:dyDescent="0.25">
      <c r="A184359"/>
    </row>
    <row r="184360" spans="1:1" x14ac:dyDescent="0.25">
      <c r="A184360"/>
    </row>
    <row r="184361" spans="1:1" x14ac:dyDescent="0.25">
      <c r="A184361"/>
    </row>
    <row r="184362" spans="1:1" x14ac:dyDescent="0.25">
      <c r="A184362"/>
    </row>
    <row r="184363" spans="1:1" x14ac:dyDescent="0.25">
      <c r="A184363"/>
    </row>
    <row r="184364" spans="1:1" x14ac:dyDescent="0.25">
      <c r="A184364"/>
    </row>
    <row r="184365" spans="1:1" x14ac:dyDescent="0.25">
      <c r="A184365"/>
    </row>
    <row r="184366" spans="1:1" x14ac:dyDescent="0.25">
      <c r="A184366"/>
    </row>
    <row r="184367" spans="1:1" x14ac:dyDescent="0.25">
      <c r="A184367"/>
    </row>
    <row r="184368" spans="1:1" x14ac:dyDescent="0.25">
      <c r="A184368"/>
    </row>
    <row r="184369" spans="1:1" x14ac:dyDescent="0.25">
      <c r="A184369"/>
    </row>
    <row r="184370" spans="1:1" x14ac:dyDescent="0.25">
      <c r="A184370"/>
    </row>
    <row r="184371" spans="1:1" x14ac:dyDescent="0.25">
      <c r="A184371"/>
    </row>
    <row r="184372" spans="1:1" x14ac:dyDescent="0.25">
      <c r="A184372"/>
    </row>
    <row r="184373" spans="1:1" x14ac:dyDescent="0.25">
      <c r="A184373"/>
    </row>
    <row r="184374" spans="1:1" x14ac:dyDescent="0.25">
      <c r="A184374"/>
    </row>
    <row r="184375" spans="1:1" x14ac:dyDescent="0.25">
      <c r="A184375"/>
    </row>
    <row r="184376" spans="1:1" x14ac:dyDescent="0.25">
      <c r="A184376"/>
    </row>
    <row r="184377" spans="1:1" x14ac:dyDescent="0.25">
      <c r="A184377"/>
    </row>
    <row r="184378" spans="1:1" x14ac:dyDescent="0.25">
      <c r="A184378"/>
    </row>
    <row r="184379" spans="1:1" x14ac:dyDescent="0.25">
      <c r="A184379"/>
    </row>
    <row r="184380" spans="1:1" x14ac:dyDescent="0.25">
      <c r="A184380"/>
    </row>
    <row r="184381" spans="1:1" x14ac:dyDescent="0.25">
      <c r="A184381"/>
    </row>
    <row r="184382" spans="1:1" x14ac:dyDescent="0.25">
      <c r="A184382"/>
    </row>
    <row r="184383" spans="1:1" x14ac:dyDescent="0.25">
      <c r="A184383"/>
    </row>
    <row r="184384" spans="1:1" x14ac:dyDescent="0.25">
      <c r="A184384"/>
    </row>
    <row r="184385" spans="1:1" x14ac:dyDescent="0.25">
      <c r="A184385"/>
    </row>
    <row r="184386" spans="1:1" x14ac:dyDescent="0.25">
      <c r="A184386"/>
    </row>
    <row r="184387" spans="1:1" x14ac:dyDescent="0.25">
      <c r="A184387"/>
    </row>
    <row r="184388" spans="1:1" x14ac:dyDescent="0.25">
      <c r="A184388"/>
    </row>
    <row r="184389" spans="1:1" x14ac:dyDescent="0.25">
      <c r="A184389"/>
    </row>
    <row r="184390" spans="1:1" x14ac:dyDescent="0.25">
      <c r="A184390"/>
    </row>
    <row r="184391" spans="1:1" x14ac:dyDescent="0.25">
      <c r="A184391"/>
    </row>
    <row r="184392" spans="1:1" x14ac:dyDescent="0.25">
      <c r="A184392"/>
    </row>
    <row r="184393" spans="1:1" x14ac:dyDescent="0.25">
      <c r="A184393"/>
    </row>
    <row r="184394" spans="1:1" x14ac:dyDescent="0.25">
      <c r="A184394"/>
    </row>
    <row r="184395" spans="1:1" x14ac:dyDescent="0.25">
      <c r="A184395"/>
    </row>
    <row r="184396" spans="1:1" x14ac:dyDescent="0.25">
      <c r="A184396"/>
    </row>
    <row r="184397" spans="1:1" x14ac:dyDescent="0.25">
      <c r="A184397"/>
    </row>
    <row r="184398" spans="1:1" x14ac:dyDescent="0.25">
      <c r="A184398"/>
    </row>
    <row r="184399" spans="1:1" x14ac:dyDescent="0.25">
      <c r="A184399"/>
    </row>
    <row r="184400" spans="1:1" x14ac:dyDescent="0.25">
      <c r="A184400"/>
    </row>
    <row r="184401" spans="1:1" x14ac:dyDescent="0.25">
      <c r="A184401"/>
    </row>
    <row r="184402" spans="1:1" x14ac:dyDescent="0.25">
      <c r="A184402"/>
    </row>
    <row r="184403" spans="1:1" x14ac:dyDescent="0.25">
      <c r="A184403"/>
    </row>
    <row r="184404" spans="1:1" x14ac:dyDescent="0.25">
      <c r="A184404"/>
    </row>
    <row r="184405" spans="1:1" x14ac:dyDescent="0.25">
      <c r="A184405"/>
    </row>
    <row r="184406" spans="1:1" x14ac:dyDescent="0.25">
      <c r="A184406"/>
    </row>
    <row r="184407" spans="1:1" x14ac:dyDescent="0.25">
      <c r="A184407"/>
    </row>
    <row r="184408" spans="1:1" x14ac:dyDescent="0.25">
      <c r="A184408"/>
    </row>
    <row r="184409" spans="1:1" x14ac:dyDescent="0.25">
      <c r="A184409"/>
    </row>
    <row r="184410" spans="1:1" x14ac:dyDescent="0.25">
      <c r="A184410"/>
    </row>
    <row r="184411" spans="1:1" x14ac:dyDescent="0.25">
      <c r="A184411"/>
    </row>
    <row r="184412" spans="1:1" x14ac:dyDescent="0.25">
      <c r="A184412"/>
    </row>
    <row r="184413" spans="1:1" x14ac:dyDescent="0.25">
      <c r="A184413"/>
    </row>
    <row r="184414" spans="1:1" x14ac:dyDescent="0.25">
      <c r="A184414"/>
    </row>
    <row r="184415" spans="1:1" x14ac:dyDescent="0.25">
      <c r="A184415"/>
    </row>
    <row r="184416" spans="1:1" x14ac:dyDescent="0.25">
      <c r="A184416"/>
    </row>
    <row r="184417" spans="1:1" x14ac:dyDescent="0.25">
      <c r="A184417"/>
    </row>
    <row r="184418" spans="1:1" x14ac:dyDescent="0.25">
      <c r="A184418"/>
    </row>
    <row r="184419" spans="1:1" x14ac:dyDescent="0.25">
      <c r="A184419"/>
    </row>
    <row r="184420" spans="1:1" x14ac:dyDescent="0.25">
      <c r="A184420"/>
    </row>
    <row r="184421" spans="1:1" x14ac:dyDescent="0.25">
      <c r="A184421"/>
    </row>
    <row r="184422" spans="1:1" x14ac:dyDescent="0.25">
      <c r="A184422"/>
    </row>
    <row r="184423" spans="1:1" x14ac:dyDescent="0.25">
      <c r="A184423"/>
    </row>
    <row r="184424" spans="1:1" x14ac:dyDescent="0.25">
      <c r="A184424"/>
    </row>
    <row r="184425" spans="1:1" x14ac:dyDescent="0.25">
      <c r="A184425"/>
    </row>
    <row r="184426" spans="1:1" x14ac:dyDescent="0.25">
      <c r="A184426"/>
    </row>
    <row r="184427" spans="1:1" x14ac:dyDescent="0.25">
      <c r="A184427"/>
    </row>
    <row r="184428" spans="1:1" x14ac:dyDescent="0.25">
      <c r="A184428"/>
    </row>
    <row r="184429" spans="1:1" x14ac:dyDescent="0.25">
      <c r="A184429"/>
    </row>
    <row r="184430" spans="1:1" x14ac:dyDescent="0.25">
      <c r="A184430"/>
    </row>
    <row r="184431" spans="1:1" x14ac:dyDescent="0.25">
      <c r="A184431"/>
    </row>
    <row r="184432" spans="1:1" x14ac:dyDescent="0.25">
      <c r="A184432"/>
    </row>
    <row r="184433" spans="1:1" x14ac:dyDescent="0.25">
      <c r="A184433"/>
    </row>
    <row r="184434" spans="1:1" x14ac:dyDescent="0.25">
      <c r="A184434"/>
    </row>
    <row r="184435" spans="1:1" x14ac:dyDescent="0.25">
      <c r="A184435"/>
    </row>
    <row r="184436" spans="1:1" x14ac:dyDescent="0.25">
      <c r="A184436"/>
    </row>
    <row r="184437" spans="1:1" x14ac:dyDescent="0.25">
      <c r="A184437"/>
    </row>
    <row r="184438" spans="1:1" x14ac:dyDescent="0.25">
      <c r="A184438"/>
    </row>
    <row r="184439" spans="1:1" x14ac:dyDescent="0.25">
      <c r="A184439"/>
    </row>
    <row r="184440" spans="1:1" x14ac:dyDescent="0.25">
      <c r="A184440"/>
    </row>
    <row r="184441" spans="1:1" x14ac:dyDescent="0.25">
      <c r="A184441"/>
    </row>
    <row r="184442" spans="1:1" x14ac:dyDescent="0.25">
      <c r="A184442"/>
    </row>
    <row r="184443" spans="1:1" x14ac:dyDescent="0.25">
      <c r="A184443"/>
    </row>
    <row r="184444" spans="1:1" x14ac:dyDescent="0.25">
      <c r="A184444"/>
    </row>
    <row r="184445" spans="1:1" x14ac:dyDescent="0.25">
      <c r="A184445"/>
    </row>
    <row r="184446" spans="1:1" x14ac:dyDescent="0.25">
      <c r="A184446"/>
    </row>
    <row r="184447" spans="1:1" x14ac:dyDescent="0.25">
      <c r="A184447"/>
    </row>
    <row r="184448" spans="1:1" x14ac:dyDescent="0.25">
      <c r="A184448"/>
    </row>
    <row r="184449" spans="1:1" x14ac:dyDescent="0.25">
      <c r="A184449"/>
    </row>
    <row r="184450" spans="1:1" x14ac:dyDescent="0.25">
      <c r="A184450"/>
    </row>
    <row r="184451" spans="1:1" x14ac:dyDescent="0.25">
      <c r="A184451"/>
    </row>
    <row r="184452" spans="1:1" x14ac:dyDescent="0.25">
      <c r="A184452"/>
    </row>
    <row r="184453" spans="1:1" x14ac:dyDescent="0.25">
      <c r="A184453"/>
    </row>
    <row r="184454" spans="1:1" x14ac:dyDescent="0.25">
      <c r="A184454"/>
    </row>
    <row r="184455" spans="1:1" x14ac:dyDescent="0.25">
      <c r="A184455"/>
    </row>
    <row r="184456" spans="1:1" x14ac:dyDescent="0.25">
      <c r="A184456"/>
    </row>
    <row r="184457" spans="1:1" x14ac:dyDescent="0.25">
      <c r="A184457"/>
    </row>
    <row r="184458" spans="1:1" x14ac:dyDescent="0.25">
      <c r="A184458"/>
    </row>
    <row r="184459" spans="1:1" x14ac:dyDescent="0.25">
      <c r="A184459"/>
    </row>
    <row r="184460" spans="1:1" x14ac:dyDescent="0.25">
      <c r="A184460"/>
    </row>
    <row r="184461" spans="1:1" x14ac:dyDescent="0.25">
      <c r="A184461"/>
    </row>
    <row r="184462" spans="1:1" x14ac:dyDescent="0.25">
      <c r="A184462"/>
    </row>
    <row r="184463" spans="1:1" x14ac:dyDescent="0.25">
      <c r="A184463"/>
    </row>
    <row r="184464" spans="1:1" x14ac:dyDescent="0.25">
      <c r="A184464"/>
    </row>
    <row r="184465" spans="1:1" x14ac:dyDescent="0.25">
      <c r="A184465"/>
    </row>
    <row r="184466" spans="1:1" x14ac:dyDescent="0.25">
      <c r="A184466"/>
    </row>
    <row r="184467" spans="1:1" x14ac:dyDescent="0.25">
      <c r="A184467"/>
    </row>
    <row r="184468" spans="1:1" x14ac:dyDescent="0.25">
      <c r="A184468"/>
    </row>
    <row r="184469" spans="1:1" x14ac:dyDescent="0.25">
      <c r="A184469"/>
    </row>
    <row r="184470" spans="1:1" x14ac:dyDescent="0.25">
      <c r="A184470"/>
    </row>
    <row r="184471" spans="1:1" x14ac:dyDescent="0.25">
      <c r="A184471"/>
    </row>
    <row r="184472" spans="1:1" x14ac:dyDescent="0.25">
      <c r="A184472"/>
    </row>
    <row r="184473" spans="1:1" x14ac:dyDescent="0.25">
      <c r="A184473"/>
    </row>
    <row r="184474" spans="1:1" x14ac:dyDescent="0.25">
      <c r="A184474"/>
    </row>
    <row r="184475" spans="1:1" x14ac:dyDescent="0.25">
      <c r="A184475"/>
    </row>
    <row r="184476" spans="1:1" x14ac:dyDescent="0.25">
      <c r="A184476"/>
    </row>
    <row r="184477" spans="1:1" x14ac:dyDescent="0.25">
      <c r="A184477"/>
    </row>
    <row r="184478" spans="1:1" x14ac:dyDescent="0.25">
      <c r="A184478"/>
    </row>
    <row r="184479" spans="1:1" x14ac:dyDescent="0.25">
      <c r="A184479"/>
    </row>
    <row r="184480" spans="1:1" x14ac:dyDescent="0.25">
      <c r="A184480"/>
    </row>
    <row r="184481" spans="1:1" x14ac:dyDescent="0.25">
      <c r="A184481"/>
    </row>
    <row r="184482" spans="1:1" x14ac:dyDescent="0.25">
      <c r="A184482"/>
    </row>
    <row r="184483" spans="1:1" x14ac:dyDescent="0.25">
      <c r="A184483"/>
    </row>
    <row r="184484" spans="1:1" x14ac:dyDescent="0.25">
      <c r="A184484"/>
    </row>
    <row r="184485" spans="1:1" x14ac:dyDescent="0.25">
      <c r="A184485"/>
    </row>
    <row r="184486" spans="1:1" x14ac:dyDescent="0.25">
      <c r="A184486"/>
    </row>
    <row r="184487" spans="1:1" x14ac:dyDescent="0.25">
      <c r="A184487"/>
    </row>
    <row r="184488" spans="1:1" x14ac:dyDescent="0.25">
      <c r="A184488"/>
    </row>
    <row r="184489" spans="1:1" x14ac:dyDescent="0.25">
      <c r="A184489"/>
    </row>
    <row r="184490" spans="1:1" x14ac:dyDescent="0.25">
      <c r="A184490"/>
    </row>
    <row r="184491" spans="1:1" x14ac:dyDescent="0.25">
      <c r="A184491"/>
    </row>
    <row r="184492" spans="1:1" x14ac:dyDescent="0.25">
      <c r="A184492"/>
    </row>
    <row r="184493" spans="1:1" x14ac:dyDescent="0.25">
      <c r="A184493"/>
    </row>
    <row r="184494" spans="1:1" x14ac:dyDescent="0.25">
      <c r="A184494"/>
    </row>
    <row r="184495" spans="1:1" x14ac:dyDescent="0.25">
      <c r="A184495"/>
    </row>
    <row r="184496" spans="1:1" x14ac:dyDescent="0.25">
      <c r="A184496"/>
    </row>
    <row r="184497" spans="1:1" x14ac:dyDescent="0.25">
      <c r="A184497"/>
    </row>
    <row r="184498" spans="1:1" x14ac:dyDescent="0.25">
      <c r="A184498"/>
    </row>
    <row r="184499" spans="1:1" x14ac:dyDescent="0.25">
      <c r="A184499"/>
    </row>
    <row r="184500" spans="1:1" x14ac:dyDescent="0.25">
      <c r="A184500"/>
    </row>
    <row r="184501" spans="1:1" x14ac:dyDescent="0.25">
      <c r="A184501"/>
    </row>
    <row r="184502" spans="1:1" x14ac:dyDescent="0.25">
      <c r="A184502"/>
    </row>
    <row r="184503" spans="1:1" x14ac:dyDescent="0.25">
      <c r="A184503"/>
    </row>
    <row r="184504" spans="1:1" x14ac:dyDescent="0.25">
      <c r="A184504"/>
    </row>
    <row r="184505" spans="1:1" x14ac:dyDescent="0.25">
      <c r="A184505"/>
    </row>
    <row r="184506" spans="1:1" x14ac:dyDescent="0.25">
      <c r="A184506"/>
    </row>
    <row r="184507" spans="1:1" x14ac:dyDescent="0.25">
      <c r="A184507"/>
    </row>
    <row r="184508" spans="1:1" x14ac:dyDescent="0.25">
      <c r="A184508"/>
    </row>
    <row r="184509" spans="1:1" x14ac:dyDescent="0.25">
      <c r="A184509"/>
    </row>
    <row r="184510" spans="1:1" x14ac:dyDescent="0.25">
      <c r="A184510"/>
    </row>
    <row r="184511" spans="1:1" x14ac:dyDescent="0.25">
      <c r="A184511"/>
    </row>
    <row r="184512" spans="1:1" x14ac:dyDescent="0.25">
      <c r="A184512"/>
    </row>
    <row r="184513" spans="1:1" x14ac:dyDescent="0.25">
      <c r="A184513"/>
    </row>
    <row r="184514" spans="1:1" x14ac:dyDescent="0.25">
      <c r="A184514"/>
    </row>
    <row r="184515" spans="1:1" x14ac:dyDescent="0.25">
      <c r="A184515"/>
    </row>
    <row r="184516" spans="1:1" x14ac:dyDescent="0.25">
      <c r="A184516"/>
    </row>
    <row r="184517" spans="1:1" x14ac:dyDescent="0.25">
      <c r="A184517"/>
    </row>
    <row r="184518" spans="1:1" x14ac:dyDescent="0.25">
      <c r="A184518"/>
    </row>
    <row r="184519" spans="1:1" x14ac:dyDescent="0.25">
      <c r="A184519"/>
    </row>
    <row r="184520" spans="1:1" x14ac:dyDescent="0.25">
      <c r="A184520"/>
    </row>
    <row r="184521" spans="1:1" x14ac:dyDescent="0.25">
      <c r="A184521"/>
    </row>
    <row r="184522" spans="1:1" x14ac:dyDescent="0.25">
      <c r="A184522"/>
    </row>
    <row r="184523" spans="1:1" x14ac:dyDescent="0.25">
      <c r="A184523"/>
    </row>
    <row r="184524" spans="1:1" x14ac:dyDescent="0.25">
      <c r="A184524"/>
    </row>
    <row r="184525" spans="1:1" x14ac:dyDescent="0.25">
      <c r="A184525"/>
    </row>
    <row r="184526" spans="1:1" x14ac:dyDescent="0.25">
      <c r="A184526"/>
    </row>
    <row r="184527" spans="1:1" x14ac:dyDescent="0.25">
      <c r="A184527"/>
    </row>
    <row r="184528" spans="1:1" x14ac:dyDescent="0.25">
      <c r="A184528"/>
    </row>
    <row r="184529" spans="1:1" x14ac:dyDescent="0.25">
      <c r="A184529"/>
    </row>
    <row r="184530" spans="1:1" x14ac:dyDescent="0.25">
      <c r="A184530"/>
    </row>
    <row r="184531" spans="1:1" x14ac:dyDescent="0.25">
      <c r="A184531"/>
    </row>
    <row r="184532" spans="1:1" x14ac:dyDescent="0.25">
      <c r="A184532"/>
    </row>
    <row r="184533" spans="1:1" x14ac:dyDescent="0.25">
      <c r="A184533"/>
    </row>
    <row r="184534" spans="1:1" x14ac:dyDescent="0.25">
      <c r="A184534"/>
    </row>
    <row r="184535" spans="1:1" x14ac:dyDescent="0.25">
      <c r="A184535"/>
    </row>
    <row r="184536" spans="1:1" x14ac:dyDescent="0.25">
      <c r="A184536"/>
    </row>
    <row r="184537" spans="1:1" x14ac:dyDescent="0.25">
      <c r="A184537"/>
    </row>
    <row r="184538" spans="1:1" x14ac:dyDescent="0.25">
      <c r="A184538"/>
    </row>
    <row r="184539" spans="1:1" x14ac:dyDescent="0.25">
      <c r="A184539"/>
    </row>
    <row r="184540" spans="1:1" x14ac:dyDescent="0.25">
      <c r="A184540"/>
    </row>
    <row r="184541" spans="1:1" x14ac:dyDescent="0.25">
      <c r="A184541"/>
    </row>
    <row r="184542" spans="1:1" x14ac:dyDescent="0.25">
      <c r="A184542"/>
    </row>
    <row r="184543" spans="1:1" x14ac:dyDescent="0.25">
      <c r="A184543"/>
    </row>
    <row r="184544" spans="1:1" x14ac:dyDescent="0.25">
      <c r="A184544"/>
    </row>
    <row r="184545" spans="1:1" x14ac:dyDescent="0.25">
      <c r="A184545"/>
    </row>
    <row r="184546" spans="1:1" x14ac:dyDescent="0.25">
      <c r="A184546"/>
    </row>
    <row r="184547" spans="1:1" x14ac:dyDescent="0.25">
      <c r="A184547"/>
    </row>
    <row r="184548" spans="1:1" x14ac:dyDescent="0.25">
      <c r="A184548"/>
    </row>
    <row r="184549" spans="1:1" x14ac:dyDescent="0.25">
      <c r="A184549"/>
    </row>
    <row r="184550" spans="1:1" x14ac:dyDescent="0.25">
      <c r="A184550"/>
    </row>
    <row r="184551" spans="1:1" x14ac:dyDescent="0.25">
      <c r="A184551"/>
    </row>
    <row r="184552" spans="1:1" x14ac:dyDescent="0.25">
      <c r="A184552"/>
    </row>
    <row r="184553" spans="1:1" x14ac:dyDescent="0.25">
      <c r="A184553"/>
    </row>
    <row r="184554" spans="1:1" x14ac:dyDescent="0.25">
      <c r="A184554"/>
    </row>
    <row r="184555" spans="1:1" x14ac:dyDescent="0.25">
      <c r="A184555"/>
    </row>
    <row r="184556" spans="1:1" x14ac:dyDescent="0.25">
      <c r="A184556"/>
    </row>
    <row r="184557" spans="1:1" x14ac:dyDescent="0.25">
      <c r="A184557"/>
    </row>
    <row r="184558" spans="1:1" x14ac:dyDescent="0.25">
      <c r="A184558"/>
    </row>
    <row r="184559" spans="1:1" x14ac:dyDescent="0.25">
      <c r="A184559"/>
    </row>
    <row r="184560" spans="1:1" x14ac:dyDescent="0.25">
      <c r="A184560"/>
    </row>
    <row r="184561" spans="1:1" x14ac:dyDescent="0.25">
      <c r="A184561"/>
    </row>
    <row r="184562" spans="1:1" x14ac:dyDescent="0.25">
      <c r="A184562"/>
    </row>
    <row r="184563" spans="1:1" x14ac:dyDescent="0.25">
      <c r="A184563"/>
    </row>
    <row r="184564" spans="1:1" x14ac:dyDescent="0.25">
      <c r="A184564"/>
    </row>
    <row r="184565" spans="1:1" x14ac:dyDescent="0.25">
      <c r="A184565"/>
    </row>
    <row r="184566" spans="1:1" x14ac:dyDescent="0.25">
      <c r="A184566"/>
    </row>
    <row r="184567" spans="1:1" x14ac:dyDescent="0.25">
      <c r="A184567"/>
    </row>
    <row r="184568" spans="1:1" x14ac:dyDescent="0.25">
      <c r="A184568"/>
    </row>
    <row r="184569" spans="1:1" x14ac:dyDescent="0.25">
      <c r="A184569"/>
    </row>
    <row r="184570" spans="1:1" x14ac:dyDescent="0.25">
      <c r="A184570"/>
    </row>
    <row r="184571" spans="1:1" x14ac:dyDescent="0.25">
      <c r="A184571"/>
    </row>
    <row r="184572" spans="1:1" x14ac:dyDescent="0.25">
      <c r="A184572"/>
    </row>
    <row r="184573" spans="1:1" x14ac:dyDescent="0.25">
      <c r="A184573"/>
    </row>
    <row r="184574" spans="1:1" x14ac:dyDescent="0.25">
      <c r="A184574"/>
    </row>
    <row r="184575" spans="1:1" x14ac:dyDescent="0.25">
      <c r="A184575"/>
    </row>
    <row r="184576" spans="1:1" x14ac:dyDescent="0.25">
      <c r="A184576"/>
    </row>
    <row r="184577" spans="1:1" x14ac:dyDescent="0.25">
      <c r="A184577"/>
    </row>
    <row r="184578" spans="1:1" x14ac:dyDescent="0.25">
      <c r="A184578"/>
    </row>
    <row r="184579" spans="1:1" x14ac:dyDescent="0.25">
      <c r="A184579"/>
    </row>
    <row r="184580" spans="1:1" x14ac:dyDescent="0.25">
      <c r="A184580"/>
    </row>
    <row r="184581" spans="1:1" x14ac:dyDescent="0.25">
      <c r="A184581"/>
    </row>
    <row r="184582" spans="1:1" x14ac:dyDescent="0.25">
      <c r="A184582"/>
    </row>
    <row r="184583" spans="1:1" x14ac:dyDescent="0.25">
      <c r="A184583"/>
    </row>
    <row r="184584" spans="1:1" x14ac:dyDescent="0.25">
      <c r="A184584"/>
    </row>
    <row r="184585" spans="1:1" x14ac:dyDescent="0.25">
      <c r="A184585"/>
    </row>
    <row r="184586" spans="1:1" x14ac:dyDescent="0.25">
      <c r="A184586"/>
    </row>
    <row r="184587" spans="1:1" x14ac:dyDescent="0.25">
      <c r="A184587"/>
    </row>
    <row r="184588" spans="1:1" x14ac:dyDescent="0.25">
      <c r="A184588"/>
    </row>
    <row r="184589" spans="1:1" x14ac:dyDescent="0.25">
      <c r="A184589"/>
    </row>
    <row r="184590" spans="1:1" x14ac:dyDescent="0.25">
      <c r="A184590"/>
    </row>
    <row r="184591" spans="1:1" x14ac:dyDescent="0.25">
      <c r="A184591"/>
    </row>
    <row r="184592" spans="1:1" x14ac:dyDescent="0.25">
      <c r="A184592"/>
    </row>
    <row r="184593" spans="1:1" x14ac:dyDescent="0.25">
      <c r="A184593"/>
    </row>
    <row r="184594" spans="1:1" x14ac:dyDescent="0.25">
      <c r="A184594"/>
    </row>
    <row r="184595" spans="1:1" x14ac:dyDescent="0.25">
      <c r="A184595"/>
    </row>
    <row r="184596" spans="1:1" x14ac:dyDescent="0.25">
      <c r="A184596"/>
    </row>
    <row r="184597" spans="1:1" x14ac:dyDescent="0.25">
      <c r="A184597"/>
    </row>
    <row r="184598" spans="1:1" x14ac:dyDescent="0.25">
      <c r="A184598"/>
    </row>
    <row r="184599" spans="1:1" x14ac:dyDescent="0.25">
      <c r="A184599"/>
    </row>
    <row r="184600" spans="1:1" x14ac:dyDescent="0.25">
      <c r="A184600"/>
    </row>
    <row r="184601" spans="1:1" x14ac:dyDescent="0.25">
      <c r="A184601"/>
    </row>
    <row r="184602" spans="1:1" x14ac:dyDescent="0.25">
      <c r="A184602"/>
    </row>
    <row r="184603" spans="1:1" x14ac:dyDescent="0.25">
      <c r="A184603"/>
    </row>
    <row r="184604" spans="1:1" x14ac:dyDescent="0.25">
      <c r="A184604"/>
    </row>
    <row r="184605" spans="1:1" x14ac:dyDescent="0.25">
      <c r="A184605"/>
    </row>
    <row r="184606" spans="1:1" x14ac:dyDescent="0.25">
      <c r="A184606"/>
    </row>
    <row r="184607" spans="1:1" x14ac:dyDescent="0.25">
      <c r="A184607"/>
    </row>
    <row r="184608" spans="1:1" x14ac:dyDescent="0.25">
      <c r="A184608"/>
    </row>
    <row r="184609" spans="1:1" x14ac:dyDescent="0.25">
      <c r="A184609"/>
    </row>
    <row r="184610" spans="1:1" x14ac:dyDescent="0.25">
      <c r="A184610"/>
    </row>
    <row r="184611" spans="1:1" x14ac:dyDescent="0.25">
      <c r="A184611"/>
    </row>
    <row r="184612" spans="1:1" x14ac:dyDescent="0.25">
      <c r="A184612"/>
    </row>
    <row r="184613" spans="1:1" x14ac:dyDescent="0.25">
      <c r="A184613"/>
    </row>
    <row r="184614" spans="1:1" x14ac:dyDescent="0.25">
      <c r="A184614"/>
    </row>
    <row r="184615" spans="1:1" x14ac:dyDescent="0.25">
      <c r="A184615"/>
    </row>
    <row r="184616" spans="1:1" x14ac:dyDescent="0.25">
      <c r="A184616"/>
    </row>
    <row r="184617" spans="1:1" x14ac:dyDescent="0.25">
      <c r="A184617"/>
    </row>
    <row r="184618" spans="1:1" x14ac:dyDescent="0.25">
      <c r="A184618"/>
    </row>
    <row r="184619" spans="1:1" x14ac:dyDescent="0.25">
      <c r="A184619"/>
    </row>
    <row r="184620" spans="1:1" x14ac:dyDescent="0.25">
      <c r="A184620"/>
    </row>
    <row r="184621" spans="1:1" x14ac:dyDescent="0.25">
      <c r="A184621"/>
    </row>
    <row r="184622" spans="1:1" x14ac:dyDescent="0.25">
      <c r="A184622"/>
    </row>
    <row r="184623" spans="1:1" x14ac:dyDescent="0.25">
      <c r="A184623"/>
    </row>
    <row r="184624" spans="1:1" x14ac:dyDescent="0.25">
      <c r="A184624"/>
    </row>
    <row r="184625" spans="1:1" x14ac:dyDescent="0.25">
      <c r="A184625"/>
    </row>
    <row r="184626" spans="1:1" x14ac:dyDescent="0.25">
      <c r="A184626"/>
    </row>
    <row r="184627" spans="1:1" x14ac:dyDescent="0.25">
      <c r="A184627"/>
    </row>
    <row r="184628" spans="1:1" x14ac:dyDescent="0.25">
      <c r="A184628"/>
    </row>
    <row r="184629" spans="1:1" x14ac:dyDescent="0.25">
      <c r="A184629"/>
    </row>
    <row r="184630" spans="1:1" x14ac:dyDescent="0.25">
      <c r="A184630"/>
    </row>
    <row r="184631" spans="1:1" x14ac:dyDescent="0.25">
      <c r="A184631"/>
    </row>
    <row r="184632" spans="1:1" x14ac:dyDescent="0.25">
      <c r="A184632"/>
    </row>
    <row r="184633" spans="1:1" x14ac:dyDescent="0.25">
      <c r="A184633"/>
    </row>
    <row r="184634" spans="1:1" x14ac:dyDescent="0.25">
      <c r="A184634"/>
    </row>
    <row r="184635" spans="1:1" x14ac:dyDescent="0.25">
      <c r="A184635"/>
    </row>
    <row r="184636" spans="1:1" x14ac:dyDescent="0.25">
      <c r="A184636"/>
    </row>
    <row r="184637" spans="1:1" x14ac:dyDescent="0.25">
      <c r="A184637"/>
    </row>
    <row r="184638" spans="1:1" x14ac:dyDescent="0.25">
      <c r="A184638"/>
    </row>
    <row r="184639" spans="1:1" x14ac:dyDescent="0.25">
      <c r="A184639"/>
    </row>
    <row r="184640" spans="1:1" x14ac:dyDescent="0.25">
      <c r="A184640"/>
    </row>
    <row r="184641" spans="1:1" x14ac:dyDescent="0.25">
      <c r="A184641"/>
    </row>
    <row r="184642" spans="1:1" x14ac:dyDescent="0.25">
      <c r="A184642"/>
    </row>
    <row r="184643" spans="1:1" x14ac:dyDescent="0.25">
      <c r="A184643"/>
    </row>
    <row r="184644" spans="1:1" x14ac:dyDescent="0.25">
      <c r="A184644"/>
    </row>
    <row r="184645" spans="1:1" x14ac:dyDescent="0.25">
      <c r="A184645"/>
    </row>
    <row r="184646" spans="1:1" x14ac:dyDescent="0.25">
      <c r="A184646"/>
    </row>
    <row r="184647" spans="1:1" x14ac:dyDescent="0.25">
      <c r="A184647"/>
    </row>
    <row r="184648" spans="1:1" x14ac:dyDescent="0.25">
      <c r="A184648"/>
    </row>
    <row r="184649" spans="1:1" x14ac:dyDescent="0.25">
      <c r="A184649"/>
    </row>
    <row r="184650" spans="1:1" x14ac:dyDescent="0.25">
      <c r="A184650"/>
    </row>
    <row r="184651" spans="1:1" x14ac:dyDescent="0.25">
      <c r="A184651"/>
    </row>
    <row r="184652" spans="1:1" x14ac:dyDescent="0.25">
      <c r="A184652"/>
    </row>
    <row r="184653" spans="1:1" x14ac:dyDescent="0.25">
      <c r="A184653"/>
    </row>
    <row r="184654" spans="1:1" x14ac:dyDescent="0.25">
      <c r="A184654"/>
    </row>
    <row r="184655" spans="1:1" x14ac:dyDescent="0.25">
      <c r="A184655"/>
    </row>
    <row r="184656" spans="1:1" x14ac:dyDescent="0.25">
      <c r="A184656"/>
    </row>
    <row r="184657" spans="1:1" x14ac:dyDescent="0.25">
      <c r="A184657"/>
    </row>
    <row r="184658" spans="1:1" x14ac:dyDescent="0.25">
      <c r="A184658"/>
    </row>
    <row r="184659" spans="1:1" x14ac:dyDescent="0.25">
      <c r="A184659"/>
    </row>
    <row r="184660" spans="1:1" x14ac:dyDescent="0.25">
      <c r="A184660"/>
    </row>
    <row r="184661" spans="1:1" x14ac:dyDescent="0.25">
      <c r="A184661"/>
    </row>
    <row r="184662" spans="1:1" x14ac:dyDescent="0.25">
      <c r="A184662"/>
    </row>
    <row r="184663" spans="1:1" x14ac:dyDescent="0.25">
      <c r="A184663"/>
    </row>
    <row r="184664" spans="1:1" x14ac:dyDescent="0.25">
      <c r="A184664"/>
    </row>
    <row r="184665" spans="1:1" x14ac:dyDescent="0.25">
      <c r="A184665"/>
    </row>
    <row r="184666" spans="1:1" x14ac:dyDescent="0.25">
      <c r="A184666"/>
    </row>
    <row r="184667" spans="1:1" x14ac:dyDescent="0.25">
      <c r="A184667"/>
    </row>
    <row r="184668" spans="1:1" x14ac:dyDescent="0.25">
      <c r="A184668"/>
    </row>
    <row r="184669" spans="1:1" x14ac:dyDescent="0.25">
      <c r="A184669"/>
    </row>
    <row r="184670" spans="1:1" x14ac:dyDescent="0.25">
      <c r="A184670"/>
    </row>
    <row r="184671" spans="1:1" x14ac:dyDescent="0.25">
      <c r="A184671"/>
    </row>
    <row r="184672" spans="1:1" x14ac:dyDescent="0.25">
      <c r="A184672"/>
    </row>
    <row r="184673" spans="1:1" x14ac:dyDescent="0.25">
      <c r="A184673"/>
    </row>
    <row r="184674" spans="1:1" x14ac:dyDescent="0.25">
      <c r="A184674"/>
    </row>
    <row r="184675" spans="1:1" x14ac:dyDescent="0.25">
      <c r="A184675"/>
    </row>
    <row r="184676" spans="1:1" x14ac:dyDescent="0.25">
      <c r="A184676"/>
    </row>
    <row r="184677" spans="1:1" x14ac:dyDescent="0.25">
      <c r="A184677"/>
    </row>
    <row r="184678" spans="1:1" x14ac:dyDescent="0.25">
      <c r="A184678"/>
    </row>
    <row r="184679" spans="1:1" x14ac:dyDescent="0.25">
      <c r="A184679"/>
    </row>
    <row r="184680" spans="1:1" x14ac:dyDescent="0.25">
      <c r="A184680"/>
    </row>
    <row r="184681" spans="1:1" x14ac:dyDescent="0.25">
      <c r="A184681"/>
    </row>
    <row r="184682" spans="1:1" x14ac:dyDescent="0.25">
      <c r="A184682"/>
    </row>
    <row r="184683" spans="1:1" x14ac:dyDescent="0.25">
      <c r="A184683"/>
    </row>
    <row r="184684" spans="1:1" x14ac:dyDescent="0.25">
      <c r="A184684"/>
    </row>
    <row r="184685" spans="1:1" x14ac:dyDescent="0.25">
      <c r="A184685"/>
    </row>
    <row r="184686" spans="1:1" x14ac:dyDescent="0.25">
      <c r="A184686"/>
    </row>
    <row r="184687" spans="1:1" x14ac:dyDescent="0.25">
      <c r="A184687"/>
    </row>
    <row r="184688" spans="1:1" x14ac:dyDescent="0.25">
      <c r="A184688"/>
    </row>
    <row r="184689" spans="1:1" x14ac:dyDescent="0.25">
      <c r="A184689"/>
    </row>
    <row r="184690" spans="1:1" x14ac:dyDescent="0.25">
      <c r="A184690"/>
    </row>
    <row r="184691" spans="1:1" x14ac:dyDescent="0.25">
      <c r="A184691"/>
    </row>
    <row r="184692" spans="1:1" x14ac:dyDescent="0.25">
      <c r="A184692"/>
    </row>
    <row r="184693" spans="1:1" x14ac:dyDescent="0.25">
      <c r="A184693"/>
    </row>
    <row r="184694" spans="1:1" x14ac:dyDescent="0.25">
      <c r="A184694"/>
    </row>
    <row r="184695" spans="1:1" x14ac:dyDescent="0.25">
      <c r="A184695"/>
    </row>
    <row r="184696" spans="1:1" x14ac:dyDescent="0.25">
      <c r="A184696"/>
    </row>
    <row r="184697" spans="1:1" x14ac:dyDescent="0.25">
      <c r="A184697"/>
    </row>
    <row r="184698" spans="1:1" x14ac:dyDescent="0.25">
      <c r="A184698"/>
    </row>
    <row r="184699" spans="1:1" x14ac:dyDescent="0.25">
      <c r="A184699"/>
    </row>
    <row r="184700" spans="1:1" x14ac:dyDescent="0.25">
      <c r="A184700"/>
    </row>
    <row r="184701" spans="1:1" x14ac:dyDescent="0.25">
      <c r="A184701"/>
    </row>
    <row r="184702" spans="1:1" x14ac:dyDescent="0.25">
      <c r="A184702"/>
    </row>
    <row r="184703" spans="1:1" x14ac:dyDescent="0.25">
      <c r="A184703"/>
    </row>
    <row r="184704" spans="1:1" x14ac:dyDescent="0.25">
      <c r="A184704"/>
    </row>
    <row r="184705" spans="1:1" x14ac:dyDescent="0.25">
      <c r="A184705"/>
    </row>
    <row r="184706" spans="1:1" x14ac:dyDescent="0.25">
      <c r="A184706"/>
    </row>
    <row r="184707" spans="1:1" x14ac:dyDescent="0.25">
      <c r="A184707"/>
    </row>
    <row r="184708" spans="1:1" x14ac:dyDescent="0.25">
      <c r="A184708"/>
    </row>
    <row r="184709" spans="1:1" x14ac:dyDescent="0.25">
      <c r="A184709"/>
    </row>
    <row r="184710" spans="1:1" x14ac:dyDescent="0.25">
      <c r="A184710"/>
    </row>
    <row r="184711" spans="1:1" x14ac:dyDescent="0.25">
      <c r="A184711"/>
    </row>
    <row r="184712" spans="1:1" x14ac:dyDescent="0.25">
      <c r="A184712"/>
    </row>
    <row r="184713" spans="1:1" x14ac:dyDescent="0.25">
      <c r="A184713"/>
    </row>
    <row r="184714" spans="1:1" x14ac:dyDescent="0.25">
      <c r="A184714"/>
    </row>
    <row r="184715" spans="1:1" x14ac:dyDescent="0.25">
      <c r="A184715"/>
    </row>
    <row r="184716" spans="1:1" x14ac:dyDescent="0.25">
      <c r="A184716"/>
    </row>
    <row r="184717" spans="1:1" x14ac:dyDescent="0.25">
      <c r="A184717"/>
    </row>
    <row r="184718" spans="1:1" x14ac:dyDescent="0.25">
      <c r="A184718"/>
    </row>
    <row r="184719" spans="1:1" x14ac:dyDescent="0.25">
      <c r="A184719"/>
    </row>
    <row r="184720" spans="1:1" x14ac:dyDescent="0.25">
      <c r="A184720"/>
    </row>
    <row r="184721" spans="1:1" x14ac:dyDescent="0.25">
      <c r="A184721"/>
    </row>
    <row r="184722" spans="1:1" x14ac:dyDescent="0.25">
      <c r="A184722"/>
    </row>
    <row r="184723" spans="1:1" x14ac:dyDescent="0.25">
      <c r="A184723"/>
    </row>
    <row r="184724" spans="1:1" x14ac:dyDescent="0.25">
      <c r="A184724"/>
    </row>
    <row r="184725" spans="1:1" x14ac:dyDescent="0.25">
      <c r="A184725"/>
    </row>
    <row r="184726" spans="1:1" x14ac:dyDescent="0.25">
      <c r="A184726"/>
    </row>
    <row r="184727" spans="1:1" x14ac:dyDescent="0.25">
      <c r="A184727"/>
    </row>
    <row r="184728" spans="1:1" x14ac:dyDescent="0.25">
      <c r="A184728"/>
    </row>
    <row r="184729" spans="1:1" x14ac:dyDescent="0.25">
      <c r="A184729"/>
    </row>
    <row r="184730" spans="1:1" x14ac:dyDescent="0.25">
      <c r="A184730"/>
    </row>
    <row r="184731" spans="1:1" x14ac:dyDescent="0.25">
      <c r="A184731"/>
    </row>
    <row r="184732" spans="1:1" x14ac:dyDescent="0.25">
      <c r="A184732"/>
    </row>
    <row r="184733" spans="1:1" x14ac:dyDescent="0.25">
      <c r="A184733"/>
    </row>
    <row r="184734" spans="1:1" x14ac:dyDescent="0.25">
      <c r="A184734"/>
    </row>
    <row r="184735" spans="1:1" x14ac:dyDescent="0.25">
      <c r="A184735"/>
    </row>
    <row r="184736" spans="1:1" x14ac:dyDescent="0.25">
      <c r="A184736"/>
    </row>
    <row r="184737" spans="1:1" x14ac:dyDescent="0.25">
      <c r="A184737"/>
    </row>
    <row r="184738" spans="1:1" x14ac:dyDescent="0.25">
      <c r="A184738"/>
    </row>
    <row r="184739" spans="1:1" x14ac:dyDescent="0.25">
      <c r="A184739"/>
    </row>
    <row r="184740" spans="1:1" x14ac:dyDescent="0.25">
      <c r="A184740"/>
    </row>
    <row r="184741" spans="1:1" x14ac:dyDescent="0.25">
      <c r="A184741"/>
    </row>
    <row r="184742" spans="1:1" x14ac:dyDescent="0.25">
      <c r="A184742"/>
    </row>
    <row r="184743" spans="1:1" x14ac:dyDescent="0.25">
      <c r="A184743"/>
    </row>
    <row r="184744" spans="1:1" x14ac:dyDescent="0.25">
      <c r="A184744"/>
    </row>
    <row r="184745" spans="1:1" x14ac:dyDescent="0.25">
      <c r="A184745"/>
    </row>
    <row r="184746" spans="1:1" x14ac:dyDescent="0.25">
      <c r="A184746"/>
    </row>
    <row r="184747" spans="1:1" x14ac:dyDescent="0.25">
      <c r="A184747"/>
    </row>
    <row r="184748" spans="1:1" x14ac:dyDescent="0.25">
      <c r="A184748"/>
    </row>
    <row r="184749" spans="1:1" x14ac:dyDescent="0.25">
      <c r="A184749"/>
    </row>
    <row r="184750" spans="1:1" x14ac:dyDescent="0.25">
      <c r="A184750"/>
    </row>
    <row r="184751" spans="1:1" x14ac:dyDescent="0.25">
      <c r="A184751"/>
    </row>
    <row r="184752" spans="1:1" x14ac:dyDescent="0.25">
      <c r="A184752"/>
    </row>
    <row r="184753" spans="1:1" x14ac:dyDescent="0.25">
      <c r="A184753"/>
    </row>
    <row r="184754" spans="1:1" x14ac:dyDescent="0.25">
      <c r="A184754"/>
    </row>
    <row r="184755" spans="1:1" x14ac:dyDescent="0.25">
      <c r="A184755"/>
    </row>
    <row r="184756" spans="1:1" x14ac:dyDescent="0.25">
      <c r="A184756"/>
    </row>
    <row r="184757" spans="1:1" x14ac:dyDescent="0.25">
      <c r="A184757"/>
    </row>
    <row r="184758" spans="1:1" x14ac:dyDescent="0.25">
      <c r="A184758"/>
    </row>
    <row r="184759" spans="1:1" x14ac:dyDescent="0.25">
      <c r="A184759"/>
    </row>
    <row r="184760" spans="1:1" x14ac:dyDescent="0.25">
      <c r="A184760"/>
    </row>
    <row r="184761" spans="1:1" x14ac:dyDescent="0.25">
      <c r="A184761"/>
    </row>
    <row r="184762" spans="1:1" x14ac:dyDescent="0.25">
      <c r="A184762"/>
    </row>
    <row r="184763" spans="1:1" x14ac:dyDescent="0.25">
      <c r="A184763"/>
    </row>
    <row r="184764" spans="1:1" x14ac:dyDescent="0.25">
      <c r="A184764"/>
    </row>
    <row r="184765" spans="1:1" x14ac:dyDescent="0.25">
      <c r="A184765"/>
    </row>
    <row r="184766" spans="1:1" x14ac:dyDescent="0.25">
      <c r="A184766"/>
    </row>
    <row r="184767" spans="1:1" x14ac:dyDescent="0.25">
      <c r="A184767"/>
    </row>
    <row r="184768" spans="1:1" x14ac:dyDescent="0.25">
      <c r="A184768"/>
    </row>
    <row r="184769" spans="1:1" x14ac:dyDescent="0.25">
      <c r="A184769"/>
    </row>
    <row r="184770" spans="1:1" x14ac:dyDescent="0.25">
      <c r="A184770"/>
    </row>
    <row r="184771" spans="1:1" x14ac:dyDescent="0.25">
      <c r="A184771"/>
    </row>
    <row r="184772" spans="1:1" x14ac:dyDescent="0.25">
      <c r="A184772"/>
    </row>
    <row r="184773" spans="1:1" x14ac:dyDescent="0.25">
      <c r="A184773"/>
    </row>
    <row r="184774" spans="1:1" x14ac:dyDescent="0.25">
      <c r="A184774"/>
    </row>
    <row r="184775" spans="1:1" x14ac:dyDescent="0.25">
      <c r="A184775"/>
    </row>
    <row r="184776" spans="1:1" x14ac:dyDescent="0.25">
      <c r="A184776"/>
    </row>
    <row r="184777" spans="1:1" x14ac:dyDescent="0.25">
      <c r="A184777"/>
    </row>
    <row r="184778" spans="1:1" x14ac:dyDescent="0.25">
      <c r="A184778"/>
    </row>
    <row r="184779" spans="1:1" x14ac:dyDescent="0.25">
      <c r="A184779"/>
    </row>
    <row r="184780" spans="1:1" x14ac:dyDescent="0.25">
      <c r="A184780"/>
    </row>
    <row r="184781" spans="1:1" x14ac:dyDescent="0.25">
      <c r="A184781"/>
    </row>
    <row r="184782" spans="1:1" x14ac:dyDescent="0.25">
      <c r="A184782"/>
    </row>
    <row r="184783" spans="1:1" x14ac:dyDescent="0.25">
      <c r="A184783"/>
    </row>
    <row r="184784" spans="1:1" x14ac:dyDescent="0.25">
      <c r="A184784"/>
    </row>
    <row r="184785" spans="1:1" x14ac:dyDescent="0.25">
      <c r="A184785"/>
    </row>
    <row r="184786" spans="1:1" x14ac:dyDescent="0.25">
      <c r="A184786"/>
    </row>
    <row r="184787" spans="1:1" x14ac:dyDescent="0.25">
      <c r="A184787"/>
    </row>
    <row r="184788" spans="1:1" x14ac:dyDescent="0.25">
      <c r="A184788"/>
    </row>
    <row r="184789" spans="1:1" x14ac:dyDescent="0.25">
      <c r="A184789"/>
    </row>
    <row r="184790" spans="1:1" x14ac:dyDescent="0.25">
      <c r="A184790"/>
    </row>
    <row r="184791" spans="1:1" x14ac:dyDescent="0.25">
      <c r="A184791"/>
    </row>
    <row r="184792" spans="1:1" x14ac:dyDescent="0.25">
      <c r="A184792"/>
    </row>
    <row r="184793" spans="1:1" x14ac:dyDescent="0.25">
      <c r="A184793"/>
    </row>
    <row r="184794" spans="1:1" x14ac:dyDescent="0.25">
      <c r="A184794"/>
    </row>
    <row r="184795" spans="1:1" x14ac:dyDescent="0.25">
      <c r="A184795"/>
    </row>
    <row r="184796" spans="1:1" x14ac:dyDescent="0.25">
      <c r="A184796"/>
    </row>
    <row r="184797" spans="1:1" x14ac:dyDescent="0.25">
      <c r="A184797"/>
    </row>
    <row r="184798" spans="1:1" x14ac:dyDescent="0.25">
      <c r="A184798"/>
    </row>
    <row r="184799" spans="1:1" x14ac:dyDescent="0.25">
      <c r="A184799"/>
    </row>
    <row r="184800" spans="1:1" x14ac:dyDescent="0.25">
      <c r="A184800"/>
    </row>
    <row r="184801" spans="1:1" x14ac:dyDescent="0.25">
      <c r="A184801"/>
    </row>
    <row r="184802" spans="1:1" x14ac:dyDescent="0.25">
      <c r="A184802"/>
    </row>
    <row r="184803" spans="1:1" x14ac:dyDescent="0.25">
      <c r="A184803"/>
    </row>
    <row r="184804" spans="1:1" x14ac:dyDescent="0.25">
      <c r="A184804"/>
    </row>
    <row r="184805" spans="1:1" x14ac:dyDescent="0.25">
      <c r="A184805"/>
    </row>
    <row r="184806" spans="1:1" x14ac:dyDescent="0.25">
      <c r="A184806"/>
    </row>
    <row r="184807" spans="1:1" x14ac:dyDescent="0.25">
      <c r="A184807"/>
    </row>
    <row r="184808" spans="1:1" x14ac:dyDescent="0.25">
      <c r="A184808"/>
    </row>
    <row r="184809" spans="1:1" x14ac:dyDescent="0.25">
      <c r="A184809"/>
    </row>
    <row r="184810" spans="1:1" x14ac:dyDescent="0.25">
      <c r="A184810"/>
    </row>
    <row r="184811" spans="1:1" x14ac:dyDescent="0.25">
      <c r="A184811"/>
    </row>
    <row r="184812" spans="1:1" x14ac:dyDescent="0.25">
      <c r="A184812"/>
    </row>
    <row r="184813" spans="1:1" x14ac:dyDescent="0.25">
      <c r="A184813"/>
    </row>
    <row r="184814" spans="1:1" x14ac:dyDescent="0.25">
      <c r="A184814"/>
    </row>
    <row r="184815" spans="1:1" x14ac:dyDescent="0.25">
      <c r="A184815"/>
    </row>
  </sheetData>
  <conditionalFormatting sqref="C16:F16">
    <cfRule type="cellIs" dxfId="126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E8B89-6182-4A58-A596-DB071761491B}">
  <sheetPr>
    <pageSetUpPr fitToPage="1"/>
  </sheetPr>
  <dimension ref="A1:C184815"/>
  <sheetViews>
    <sheetView workbookViewId="0">
      <selection activeCell="A24" sqref="A24"/>
    </sheetView>
  </sheetViews>
  <sheetFormatPr defaultRowHeight="15" x14ac:dyDescent="0.25"/>
  <cols>
    <col min="1" max="1" width="24" style="6" bestFit="1" customWidth="1"/>
    <col min="2" max="2" width="7.140625" bestFit="1" customWidth="1"/>
    <col min="3" max="3" width="19.5703125" bestFit="1" customWidth="1"/>
    <col min="4" max="4" width="5" bestFit="1" customWidth="1"/>
    <col min="5" max="5" width="12" bestFit="1" customWidth="1"/>
    <col min="6" max="6" width="18.7109375" bestFit="1" customWidth="1"/>
    <col min="7" max="7" width="35.28515625" bestFit="1" customWidth="1"/>
    <col min="8" max="8" width="31.140625" bestFit="1" customWidth="1"/>
    <col min="9" max="9" width="33.140625" bestFit="1" customWidth="1"/>
    <col min="10" max="11" width="29" bestFit="1" customWidth="1"/>
    <col min="12" max="12" width="24.85546875" bestFit="1" customWidth="1"/>
    <col min="13" max="13" width="27" bestFit="1" customWidth="1"/>
    <col min="14" max="14" width="22.85546875" bestFit="1" customWidth="1"/>
  </cols>
  <sheetData>
    <row r="1" spans="1:3" x14ac:dyDescent="0.25">
      <c r="A1"/>
    </row>
    <row r="2" spans="1:3" x14ac:dyDescent="0.25">
      <c r="A2" s="1" t="s">
        <v>43</v>
      </c>
      <c r="B2" t="s">
        <v>2</v>
      </c>
    </row>
    <row r="3" spans="1:3" x14ac:dyDescent="0.25">
      <c r="A3" s="1" t="s">
        <v>37</v>
      </c>
      <c r="B3" t="s">
        <v>2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2" x14ac:dyDescent="0.25">
      <c r="A17" s="1" t="s">
        <v>24</v>
      </c>
      <c r="B17" t="s">
        <v>2</v>
      </c>
    </row>
    <row r="18" spans="1:2" x14ac:dyDescent="0.25">
      <c r="A18" s="1" t="s">
        <v>36</v>
      </c>
      <c r="B18" t="s">
        <v>2</v>
      </c>
    </row>
    <row r="19" spans="1:2" x14ac:dyDescent="0.25">
      <c r="A19" s="1" t="s">
        <v>34</v>
      </c>
      <c r="B19" t="s">
        <v>2</v>
      </c>
    </row>
    <row r="20" spans="1:2" x14ac:dyDescent="0.25">
      <c r="A20" s="1" t="s">
        <v>29</v>
      </c>
      <c r="B20" t="s">
        <v>2</v>
      </c>
    </row>
    <row r="22" spans="1:2" x14ac:dyDescent="0.25">
      <c r="A22" s="1" t="s">
        <v>11</v>
      </c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